6582" i="7" s="1"/>
  <c r="I6583" i="7" s="1"/>
  <c r="I6584" i="7" s="1"/>
  <c r="I6585" i="7" s="1"/>
  <c r="I6586" i="7" s="1"/>
  <c r="I6587" i="7" s="1"/>
  <c r="I6588" i="7" s="1"/>
  <c r="I6589" i="7" s="1"/>
  <c r="I6590" i="7" s="1"/>
  <c r="I6591" i="7" s="1"/>
  <c r="I6592" i="7" s="1"/>
  <c r="I6593" i="7" s="1"/>
  <c r="I6594" i="7" s="1"/>
  <c r="I6595" i="7" s="1"/>
  <c r="I6596" i="7" s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I6701" i="7" s="1"/>
  <c r="I6702" i="7" s="1"/>
  <c r="I6703" i="7" s="1"/>
  <c r="I6704" i="7" s="1"/>
  <c r="I6705" i="7" s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I6756" i="7" s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I6986" i="7" s="1"/>
  <c r="I6987" i="7" s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I7105" i="7" s="1"/>
  <c r="I7106" i="7" s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I7200" i="7" s="1"/>
  <c r="I7201" i="7" s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I7250" i="7" s="1"/>
  <c r="I7251" i="7" s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I7305" i="7" s="1"/>
  <c r="I7306" i="7" s="1"/>
  <c r="I7307" i="7" s="1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I7444" i="7" s="1"/>
  <c r="I7445" i="7" s="1"/>
  <c r="I7446" i="7" s="1"/>
  <c r="I7447" i="7" s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I7555" i="7" s="1"/>
  <c r="I7556" i="7" s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I7778" i="7" s="1"/>
  <c r="I7779" i="7" s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I7879" i="7" s="1"/>
  <c r="I7880" i="7" s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I7936" i="7" s="1"/>
  <c r="I7937" i="7" s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I8023" i="7" s="1"/>
  <c r="I8024" i="7" s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I8097" i="7" s="1"/>
  <c r="I8098" i="7" s="1"/>
  <c r="I8099" i="7" s="1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I8203" i="7" s="1"/>
  <c r="I8204" i="7" s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I8254" i="7" s="1"/>
  <c r="I8255" i="7" s="1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I8317" i="7" s="1"/>
  <c r="I8318" i="7" s="1"/>
  <c r="I8319" i="7" s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I8468" i="7" s="1"/>
  <c r="I8469" i="7" s="1"/>
  <c r="I8470" i="7" s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I8565" i="7" s="1"/>
  <c r="I8566" i="7" s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I8617" i="7" s="1"/>
  <c r="I8618" i="7" s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I8896" i="7" s="1"/>
  <c r="I8897" i="7" s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I9106" i="7" s="1"/>
  <c r="I9107" i="7" s="1"/>
  <c r="I9108" i="7" s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I9165" i="7" s="1"/>
  <c r="I9166" i="7" s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I9415" i="7" s="1"/>
  <c r="I9416" i="7" s="1"/>
  <c r="I9417" i="7" s="1"/>
  <c r="I9418" i="7" s="1"/>
  <c r="I9419" i="7" s="1"/>
  <c r="I9420" i="7" s="1"/>
  <c r="I9421" i="7" s="1"/>
  <c r="I9422" i="7" s="1"/>
  <c r="I9423" i="7" s="1"/>
  <c r="I9424" i="7" s="1"/>
  <c r="I9425" i="7" s="1"/>
  <c r="I9426" i="7" s="1"/>
  <c r="I9427" i="7" s="1"/>
  <c r="I9428" i="7" s="1"/>
  <c r="I9429" i="7" s="1"/>
  <c r="I9430" i="7" s="1"/>
  <c r="I9431" i="7" s="1"/>
  <c r="I9432" i="7" s="1"/>
  <c r="I9433" i="7" s="1"/>
  <c r="I9434" i="7" s="1"/>
  <c r="I9435" i="7" s="1"/>
  <c r="I9436" i="7" s="1"/>
  <c r="I9437" i="7" s="1"/>
  <c r="I9438" i="7" s="1"/>
  <c r="I9439" i="7" s="1"/>
  <c r="I9440" i="7" s="1"/>
  <c r="I9441" i="7" s="1"/>
  <c r="I9442" i="7" s="1"/>
  <c r="I9443" i="7" s="1"/>
  <c r="I9444" i="7" s="1"/>
  <c r="I9445" i="7" s="1"/>
  <c r="I9446" i="7" s="1"/>
  <c r="I9447" i="7" s="1"/>
  <c r="I9448" i="7" s="1"/>
  <c r="I9449" i="7" s="1"/>
  <c r="I9450" i="7" s="1"/>
  <c r="I9451" i="7" s="1"/>
  <c r="I9452" i="7" s="1"/>
  <c r="I9453" i="7" s="1"/>
  <c r="I9454" i="7" s="1"/>
  <c r="I9455" i="7" s="1"/>
  <c r="I9456" i="7" s="1"/>
  <c r="I9457" i="7" s="1"/>
  <c r="I9458" i="7" s="1"/>
  <c r="I9459" i="7" s="1"/>
  <c r="I9460" i="7" s="1"/>
  <c r="I9461" i="7" s="1"/>
  <c r="I9462" i="7" s="1"/>
  <c r="I9463" i="7" s="1"/>
  <c r="I9464" i="7" s="1"/>
  <c r="I9465" i="7" s="1"/>
  <c r="I9466" i="7" s="1"/>
  <c r="I9467" i="7" s="1"/>
  <c r="I9468" i="7" s="1"/>
  <c r="I9469" i="7" s="1"/>
  <c r="I9470" i="7" s="1"/>
  <c r="I9471" i="7" s="1"/>
  <c r="I9472" i="7" s="1"/>
  <c r="I9473" i="7" s="1"/>
  <c r="I9474" i="7" s="1"/>
  <c r="I9475" i="7" s="1"/>
  <c r="I9476" i="7" s="1"/>
  <c r="I9477" i="7" s="1"/>
  <c r="I9478" i="7" s="1"/>
  <c r="I9479" i="7" s="1"/>
  <c r="I9480" i="7" s="1"/>
  <c r="I9481" i="7" s="1"/>
  <c r="I9482" i="7" s="1"/>
  <c r="I9483" i="7" s="1"/>
  <c r="I9484" i="7" s="1"/>
  <c r="I9485" i="7" s="1"/>
  <c r="I9486" i="7" s="1"/>
  <c r="I9487" i="7" s="1"/>
  <c r="I9488" i="7" s="1"/>
  <c r="I9489" i="7" s="1"/>
  <c r="I9490" i="7" s="1"/>
  <c r="I9491" i="7" s="1"/>
  <c r="I9492" i="7" s="1"/>
  <c r="I9493" i="7" s="1"/>
  <c r="I9494" i="7" s="1"/>
  <c r="I9495" i="7" s="1"/>
  <c r="I9496" i="7" s="1"/>
  <c r="I9497" i="7" s="1"/>
  <c r="I9498" i="7" s="1"/>
  <c r="I9499" i="7" s="1"/>
  <c r="I9500" i="7" s="1"/>
  <c r="I9501" i="7" s="1"/>
  <c r="I9502" i="7" s="1"/>
  <c r="I9503" i="7" s="1"/>
  <c r="I9504" i="7" s="1"/>
  <c r="I9505" i="7" s="1"/>
  <c r="I9506" i="7" s="1"/>
  <c r="I9507" i="7" s="1"/>
  <c r="I9508" i="7" s="1"/>
  <c r="I9509" i="7" s="1"/>
  <c r="I9510" i="7" s="1"/>
  <c r="I9511" i="7" s="1"/>
  <c r="I9512" i="7" s="1"/>
  <c r="I9513" i="7" s="1"/>
  <c r="I9514" i="7" s="1"/>
  <c r="I9515" i="7" s="1"/>
  <c r="I9516" i="7" s="1"/>
  <c r="I9517" i="7" s="1"/>
  <c r="I9518" i="7" s="1"/>
  <c r="I9519" i="7" s="1"/>
  <c r="I9520" i="7" s="1"/>
  <c r="I9521" i="7" s="1"/>
  <c r="I9522" i="7" s="1"/>
  <c r="I9523" i="7" s="1"/>
  <c r="I9524" i="7" s="1"/>
  <c r="I9525" i="7" s="1"/>
  <c r="I9526" i="7" s="1"/>
  <c r="I9527" i="7" s="1"/>
  <c r="I9528" i="7" s="1"/>
  <c r="I9529" i="7" s="1"/>
  <c r="I9530" i="7" s="1"/>
  <c r="I9531" i="7" s="1"/>
  <c r="I9532" i="7" s="1"/>
  <c r="I9533" i="7" s="1"/>
  <c r="I9534" i="7" s="1"/>
  <c r="I9535" i="7" s="1"/>
  <c r="I9536" i="7" s="1"/>
  <c r="I9537" i="7" s="1"/>
  <c r="I9538" i="7" s="1"/>
  <c r="I9539" i="7" s="1"/>
  <c r="I9540" i="7" s="1"/>
  <c r="I9541" i="7" s="1"/>
  <c r="I9542" i="7" s="1"/>
  <c r="I9543" i="7" s="1"/>
  <c r="I9544" i="7" s="1"/>
  <c r="I9545" i="7" s="1"/>
  <c r="I9546" i="7" s="1"/>
  <c r="I9547" i="7" s="1"/>
  <c r="I9548" i="7" s="1"/>
  <c r="I9549" i="7" s="1"/>
  <c r="I9550" i="7" s="1"/>
  <c r="I9551" i="7" s="1"/>
  <c r="I9552" i="7" s="1"/>
  <c r="I9553" i="7" s="1"/>
  <c r="I9554" i="7" s="1"/>
  <c r="I9555" i="7" s="1"/>
  <c r="I9556" i="7" s="1"/>
  <c r="I9557" i="7" s="1"/>
  <c r="I9558" i="7" s="1"/>
  <c r="I9559" i="7" s="1"/>
  <c r="I9560" i="7" s="1"/>
  <c r="I9561" i="7" s="1"/>
  <c r="I9562" i="7" s="1"/>
  <c r="I9563" i="7" s="1"/>
  <c r="I9564" i="7" s="1"/>
  <c r="I9565" i="7" s="1"/>
  <c r="I9566" i="7" s="1"/>
  <c r="I9567" i="7" s="1"/>
  <c r="I9568" i="7" s="1"/>
  <c r="I9569" i="7" s="1"/>
  <c r="I9570" i="7" s="1"/>
  <c r="I9571" i="7" s="1"/>
  <c r="I9572" i="7" s="1"/>
  <c r="I9573" i="7" s="1"/>
  <c r="I9574" i="7" s="1"/>
  <c r="I9575" i="7" s="1"/>
  <c r="I9576" i="7" s="1"/>
  <c r="I9577" i="7" s="1"/>
  <c r="I9578" i="7" s="1"/>
  <c r="I9579" i="7" s="1"/>
  <c r="I9580" i="7" s="1"/>
  <c r="I9581" i="7" s="1"/>
  <c r="I9582" i="7" s="1"/>
  <c r="I9583" i="7" s="1"/>
  <c r="I9584" i="7" s="1"/>
  <c r="I9585" i="7" s="1"/>
  <c r="I9586" i="7" s="1"/>
  <c r="I9587" i="7" s="1"/>
  <c r="I9588" i="7" s="1"/>
  <c r="I9589" i="7" s="1"/>
  <c r="I9590" i="7" s="1"/>
  <c r="I9591" i="7" s="1"/>
  <c r="I9592" i="7" s="1"/>
  <c r="I9593" i="7" s="1"/>
  <c r="I9594" i="7" s="1"/>
  <c r="I9595" i="7" s="1"/>
  <c r="I9596" i="7" s="1"/>
  <c r="I9597" i="7" s="1"/>
  <c r="I9598" i="7" s="1"/>
  <c r="I9599" i="7" s="1"/>
  <c r="I9600" i="7" s="1"/>
  <c r="I9601" i="7" s="1"/>
  <c r="I9602" i="7" s="1"/>
  <c r="I9603" i="7" s="1"/>
  <c r="I9604" i="7" s="1"/>
  <c r="I9605" i="7" s="1"/>
  <c r="I9606" i="7" s="1"/>
  <c r="I9607" i="7" s="1"/>
  <c r="I9608" i="7" s="1"/>
  <c r="I9609" i="7" s="1"/>
  <c r="I9610" i="7" s="1"/>
  <c r="I9611" i="7" s="1"/>
  <c r="I9612" i="7" s="1"/>
  <c r="I9613" i="7" s="1"/>
  <c r="I9614" i="7" s="1"/>
  <c r="I9615" i="7" s="1"/>
  <c r="I9616" i="7" s="1"/>
  <c r="I9617" i="7" s="1"/>
  <c r="I9618" i="7" s="1"/>
  <c r="I9619" i="7" s="1"/>
  <c r="I9620" i="7" s="1"/>
  <c r="I9621" i="7" s="1"/>
  <c r="I9622" i="7" s="1"/>
  <c r="I9623" i="7" s="1"/>
  <c r="I9624" i="7" s="1"/>
  <c r="I9625" i="7" s="1"/>
  <c r="I9626" i="7" s="1"/>
  <c r="I9627" i="7" s="1"/>
  <c r="I9628" i="7" s="1"/>
  <c r="I9629" i="7" s="1"/>
  <c r="I9630" i="7" s="1"/>
  <c r="I9631" i="7" s="1"/>
  <c r="I9632" i="7" s="1"/>
  <c r="I9633" i="7" s="1"/>
  <c r="I9634" i="7" s="1"/>
  <c r="I9635" i="7" s="1"/>
  <c r="I9636" i="7" s="1"/>
  <c r="I9637" i="7" s="1"/>
  <c r="I9638" i="7" s="1"/>
  <c r="I9639" i="7" s="1"/>
  <c r="I9640" i="7" s="1"/>
  <c r="I9641" i="7" s="1"/>
  <c r="I9642" i="7" s="1"/>
  <c r="I9643" i="7" s="1"/>
  <c r="I9644" i="7" s="1"/>
  <c r="I9645" i="7" s="1"/>
  <c r="I9646" i="7" s="1"/>
  <c r="I9647" i="7" s="1"/>
  <c r="I9648" i="7" s="1"/>
  <c r="I9649" i="7" s="1"/>
  <c r="I9650" i="7" s="1"/>
  <c r="I9651" i="7" s="1"/>
  <c r="I9652" i="7" s="1"/>
  <c r="I9653" i="7" s="1"/>
  <c r="I9654" i="7" s="1"/>
  <c r="I9655" i="7" s="1"/>
  <c r="I9656" i="7" s="1"/>
  <c r="I9657" i="7" s="1"/>
  <c r="I9658" i="7" s="1"/>
  <c r="I9659" i="7" s="1"/>
  <c r="I9660" i="7" s="1"/>
  <c r="I9661" i="7" s="1"/>
  <c r="I9662" i="7" s="1"/>
  <c r="I9663" i="7" s="1"/>
  <c r="I9664" i="7" s="1"/>
  <c r="I9665" i="7" s="1"/>
  <c r="I9666" i="7" s="1"/>
  <c r="I9667" i="7" s="1"/>
  <c r="I9668" i="7" s="1"/>
  <c r="I9669" i="7" s="1"/>
  <c r="I9670" i="7" s="1"/>
  <c r="I9671" i="7" s="1"/>
  <c r="I9672" i="7" s="1"/>
  <c r="I9673" i="7" s="1"/>
  <c r="I9674" i="7" s="1"/>
  <c r="I9675" i="7" s="1"/>
  <c r="I9676" i="7" s="1"/>
  <c r="I9677" i="7" s="1"/>
  <c r="I9678" i="7" s="1"/>
  <c r="I9679" i="7" s="1"/>
  <c r="I9680" i="7" s="1"/>
  <c r="I9681" i="7" s="1"/>
  <c r="I9682" i="7" s="1"/>
  <c r="I9683" i="7" s="1"/>
  <c r="I9684" i="7" s="1"/>
  <c r="I9685" i="7" s="1"/>
  <c r="I9686" i="7" s="1"/>
  <c r="I9687" i="7" s="1"/>
  <c r="I9688" i="7" s="1"/>
  <c r="I9689" i="7" s="1"/>
  <c r="I9690" i="7" s="1"/>
  <c r="I9691" i="7" s="1"/>
  <c r="I9692" i="7" s="1"/>
  <c r="I9693" i="7" s="1"/>
  <c r="I9694" i="7" s="1"/>
  <c r="I9695" i="7" s="1"/>
  <c r="I9696" i="7" s="1"/>
  <c r="I9697" i="7" s="1"/>
  <c r="I9698" i="7" s="1"/>
  <c r="I9699" i="7" s="1"/>
  <c r="I9700" i="7" s="1"/>
  <c r="I9701" i="7" s="1"/>
  <c r="I9702" i="7" s="1"/>
  <c r="I9703" i="7" s="1"/>
  <c r="I9704" i="7" s="1"/>
  <c r="I9705" i="7" s="1"/>
  <c r="I9706" i="7" s="1"/>
  <c r="I9707" i="7" s="1"/>
  <c r="I9708" i="7" s="1"/>
  <c r="I9709" i="7" s="1"/>
  <c r="I9710" i="7" s="1"/>
  <c r="I9711" i="7" s="1"/>
  <c r="I9712" i="7" s="1"/>
  <c r="I9713" i="7" s="1"/>
  <c r="I9714" i="7" s="1"/>
  <c r="I9715" i="7" s="1"/>
  <c r="I9716" i="7" s="1"/>
  <c r="I9717" i="7" s="1"/>
  <c r="I9718" i="7" s="1"/>
  <c r="I9719" i="7" s="1"/>
  <c r="I9720" i="7" s="1"/>
  <c r="I9721" i="7" s="1"/>
  <c r="I9722" i="7" s="1"/>
  <c r="I9723" i="7" s="1"/>
  <c r="I9724" i="7" s="1"/>
  <c r="I9725" i="7" s="1"/>
  <c r="I9726" i="7" s="1"/>
  <c r="I9727" i="7" s="1"/>
  <c r="I9728" i="7" s="1"/>
  <c r="I9729" i="7" s="1"/>
  <c r="I9730" i="7" s="1"/>
  <c r="I9731" i="7" s="1"/>
  <c r="I9732" i="7" s="1"/>
  <c r="I9733" i="7" s="1"/>
  <c r="I9734" i="7" s="1"/>
  <c r="I9735" i="7" s="1"/>
  <c r="I9736" i="7" s="1"/>
  <c r="I9737" i="7" s="1"/>
  <c r="I9738" i="7" s="1"/>
  <c r="I9739" i="7" s="1"/>
  <c r="I9740" i="7" s="1"/>
  <c r="I9741" i="7" s="1"/>
  <c r="I9742" i="7" s="1"/>
  <c r="I9743" i="7" s="1"/>
  <c r="I9744" i="7" s="1"/>
  <c r="I9745" i="7" s="1"/>
  <c r="I9746" i="7" s="1"/>
  <c r="I9747" i="7" s="1"/>
  <c r="I9748" i="7" s="1"/>
  <c r="I9749" i="7" s="1"/>
  <c r="I9750" i="7" s="1"/>
  <c r="I9751" i="7" s="1"/>
  <c r="I9752" i="7" s="1"/>
  <c r="I9753" i="7" s="1"/>
  <c r="I9754" i="7" s="1"/>
  <c r="I9755" i="7" s="1"/>
  <c r="I9756" i="7" s="1"/>
  <c r="I9757" i="7" s="1"/>
  <c r="I9758" i="7" s="1"/>
  <c r="I9759" i="7" s="1"/>
  <c r="I9760" i="7" s="1"/>
  <c r="I9761" i="7" s="1"/>
  <c r="I9762" i="7" s="1"/>
  <c r="I9763" i="7" s="1"/>
  <c r="I9764" i="7" s="1"/>
  <c r="I9765" i="7" s="1"/>
  <c r="I9766" i="7" s="1"/>
  <c r="I9767" i="7" s="1"/>
  <c r="I9768" i="7" s="1"/>
  <c r="I9769" i="7" s="1"/>
  <c r="I9770" i="7" s="1"/>
  <c r="I9771" i="7" s="1"/>
  <c r="I9772" i="7" s="1"/>
  <c r="I9773" i="7" s="1"/>
  <c r="I9774" i="7" s="1"/>
  <c r="I9775" i="7" s="1"/>
  <c r="I9776" i="7" s="1"/>
  <c r="I9777" i="7" s="1"/>
  <c r="I9778" i="7" s="1"/>
  <c r="I9779" i="7" s="1"/>
  <c r="I9780" i="7" s="1"/>
  <c r="I9781" i="7" s="1"/>
  <c r="I9782" i="7" s="1"/>
  <c r="I9783" i="7" s="1"/>
  <c r="I9784" i="7" s="1"/>
  <c r="I9785" i="7" s="1"/>
  <c r="I9786" i="7" s="1"/>
  <c r="I9787" i="7" s="1"/>
  <c r="I9788" i="7" s="1"/>
  <c r="I9789" i="7" s="1"/>
  <c r="I9790" i="7" s="1"/>
  <c r="I9791" i="7" s="1"/>
  <c r="I9792" i="7" s="1"/>
  <c r="I9793" i="7" s="1"/>
  <c r="I9794" i="7" s="1"/>
  <c r="I9795" i="7" s="1"/>
  <c r="I9796" i="7" s="1"/>
  <c r="I9797" i="7" s="1"/>
  <c r="I9798" i="7" s="1"/>
  <c r="I9799" i="7" s="1"/>
  <c r="I9800" i="7" s="1"/>
  <c r="I9801" i="7" s="1"/>
  <c r="I9802" i="7" s="1"/>
  <c r="I9803" i="7" s="1"/>
  <c r="I9804" i="7" s="1"/>
  <c r="I9805" i="7" s="1"/>
  <c r="I9806" i="7" s="1"/>
  <c r="I9807" i="7" s="1"/>
  <c r="I9808" i="7" s="1"/>
  <c r="I9809" i="7" s="1"/>
  <c r="I9810" i="7" s="1"/>
  <c r="I9811" i="7" s="1"/>
  <c r="I9812" i="7" s="1"/>
  <c r="I9813" i="7" s="1"/>
  <c r="I9814" i="7" s="1"/>
  <c r="I9815" i="7" s="1"/>
  <c r="I9816" i="7" s="1"/>
  <c r="I9817" i="7" s="1"/>
  <c r="I9818" i="7" s="1"/>
  <c r="I9819" i="7" s="1"/>
  <c r="I9820" i="7" s="1"/>
  <c r="I9821" i="7" s="1"/>
  <c r="I9822" i="7" s="1"/>
  <c r="I9823" i="7" s="1"/>
  <c r="I9824" i="7" s="1"/>
  <c r="I9825" i="7" s="1"/>
  <c r="I9826" i="7" s="1"/>
  <c r="I9827" i="7" s="1"/>
  <c r="I9828" i="7" s="1"/>
  <c r="I9829" i="7" s="1"/>
  <c r="I9830" i="7" s="1"/>
  <c r="I9831" i="7" s="1"/>
  <c r="I9832" i="7" s="1"/>
  <c r="I9833" i="7" s="1"/>
  <c r="I9834" i="7" s="1"/>
  <c r="I9835" i="7" s="1"/>
  <c r="I9836" i="7" s="1"/>
  <c r="I9837" i="7" s="1"/>
  <c r="I9838" i="7" s="1"/>
  <c r="I9839" i="7" s="1"/>
  <c r="I9840" i="7" s="1"/>
  <c r="I9841" i="7" s="1"/>
  <c r="I9842" i="7" s="1"/>
  <c r="I9843" i="7" s="1"/>
  <c r="I9844" i="7" s="1"/>
  <c r="I9845" i="7" s="1"/>
  <c r="I9846" i="7" s="1"/>
  <c r="I9847" i="7" s="1"/>
  <c r="I9848" i="7" s="1"/>
  <c r="I9849" i="7" s="1"/>
  <c r="I9850" i="7" s="1"/>
  <c r="I9851" i="7" s="1"/>
  <c r="I9852" i="7" s="1"/>
  <c r="I9853" i="7" s="1"/>
  <c r="I9854" i="7" s="1"/>
  <c r="I9855" i="7" s="1"/>
  <c r="I9856" i="7" s="1"/>
  <c r="I9857" i="7" s="1"/>
  <c r="I9858" i="7" s="1"/>
  <c r="I9859" i="7" s="1"/>
  <c r="I9860" i="7" s="1"/>
  <c r="I9861" i="7" s="1"/>
  <c r="I9862" i="7" s="1"/>
  <c r="I9863" i="7" s="1"/>
  <c r="I9864" i="7" s="1"/>
  <c r="I9865" i="7" s="1"/>
  <c r="I9866" i="7" s="1"/>
  <c r="I9867" i="7" s="1"/>
  <c r="I9868" i="7" s="1"/>
  <c r="I9869" i="7" s="1"/>
  <c r="I9870" i="7" s="1"/>
  <c r="I9871" i="7" s="1"/>
  <c r="I9872" i="7" s="1"/>
  <c r="I9873" i="7" s="1"/>
  <c r="I9874" i="7" s="1"/>
  <c r="I9875" i="7" s="1"/>
  <c r="I9876" i="7" s="1"/>
  <c r="I9877" i="7" s="1"/>
  <c r="I9878" i="7" s="1"/>
  <c r="I9879" i="7" s="1"/>
  <c r="I9880" i="7" s="1"/>
  <c r="I9881" i="7" s="1"/>
  <c r="I9882" i="7" s="1"/>
  <c r="I9883" i="7" s="1"/>
  <c r="I9884" i="7" s="1"/>
  <c r="I9885" i="7" s="1"/>
  <c r="I9886" i="7" s="1"/>
  <c r="I9887" i="7" s="1"/>
  <c r="I9888" i="7" s="1"/>
  <c r="I9889" i="7" s="1"/>
  <c r="I9890" i="7" s="1"/>
  <c r="I9891" i="7" s="1"/>
  <c r="I9892" i="7" s="1"/>
  <c r="I9893" i="7" s="1"/>
  <c r="I9894" i="7" s="1"/>
  <c r="I9895" i="7" s="1"/>
  <c r="I9896" i="7" s="1"/>
  <c r="I9897" i="7" s="1"/>
  <c r="I9898" i="7" s="1"/>
  <c r="I9899" i="7" s="1"/>
  <c r="I9900" i="7" s="1"/>
  <c r="I9901" i="7" s="1"/>
  <c r="I9902" i="7" s="1"/>
  <c r="I9903" i="7" s="1"/>
  <c r="I9904" i="7" s="1"/>
  <c r="I9905" i="7" s="1"/>
  <c r="I9906" i="7" s="1"/>
  <c r="I9907" i="7" s="1"/>
  <c r="I9908" i="7" s="1"/>
  <c r="I9909" i="7" s="1"/>
  <c r="I9910" i="7" s="1"/>
  <c r="I9911" i="7" s="1"/>
  <c r="I9912" i="7" s="1"/>
  <c r="I9913" i="7" s="1"/>
  <c r="I9914" i="7" s="1"/>
  <c r="I9915" i="7" s="1"/>
  <c r="I9916" i="7" s="1"/>
  <c r="I9917" i="7" s="1"/>
  <c r="I9918" i="7" s="1"/>
  <c r="I9919" i="7" s="1"/>
  <c r="I9920" i="7" s="1"/>
  <c r="I9921" i="7" s="1"/>
  <c r="I9922" i="7" s="1"/>
  <c r="I9923" i="7" s="1"/>
  <c r="I9924" i="7" s="1"/>
  <c r="I9925" i="7" s="1"/>
  <c r="I9926" i="7" s="1"/>
  <c r="I9927" i="7" s="1"/>
  <c r="I9928" i="7" s="1"/>
  <c r="I9929" i="7" s="1"/>
  <c r="I9930" i="7" s="1"/>
  <c r="I9931" i="7" s="1"/>
  <c r="I9932" i="7" s="1"/>
  <c r="I9933" i="7" s="1"/>
  <c r="I9934" i="7" s="1"/>
  <c r="I9935" i="7" s="1"/>
  <c r="I9936" i="7" s="1"/>
  <c r="I9937" i="7" s="1"/>
  <c r="I9938" i="7" s="1"/>
  <c r="I9939" i="7" s="1"/>
  <c r="I9940" i="7" s="1"/>
  <c r="I9941" i="7" s="1"/>
  <c r="I9942" i="7" s="1"/>
  <c r="I9943" i="7" s="1"/>
  <c r="I9944" i="7" s="1"/>
  <c r="I9945" i="7" s="1"/>
  <c r="I9946" i="7" s="1"/>
  <c r="I9947" i="7" s="1"/>
  <c r="I9948" i="7" s="1"/>
  <c r="I9949" i="7" s="1"/>
  <c r="I9950" i="7" s="1"/>
  <c r="I9951" i="7" s="1"/>
  <c r="I9952" i="7" s="1"/>
  <c r="I9953" i="7" s="1"/>
  <c r="I9954" i="7" s="1"/>
  <c r="I9955" i="7" s="1"/>
  <c r="I9956" i="7" s="1"/>
  <c r="I9957" i="7" s="1"/>
  <c r="I9958" i="7" s="1"/>
  <c r="I9959" i="7" s="1"/>
  <c r="I9960" i="7" s="1"/>
  <c r="I9961" i="7" s="1"/>
  <c r="I9962" i="7" s="1"/>
  <c r="I9963" i="7" s="1"/>
  <c r="I9964" i="7" s="1"/>
  <c r="I9965" i="7" s="1"/>
  <c r="I9966" i="7" s="1"/>
  <c r="I9967" i="7" s="1"/>
  <c r="I9968" i="7" s="1"/>
  <c r="I9969" i="7" s="1"/>
  <c r="I9970" i="7" s="1"/>
  <c r="I9971" i="7" s="1"/>
  <c r="I9972" i="7" s="1"/>
  <c r="I9973" i="7" s="1"/>
  <c r="I9974" i="7" s="1"/>
  <c r="I9975" i="7" s="1"/>
  <c r="I9976" i="7" s="1"/>
  <c r="I9977" i="7" s="1"/>
  <c r="I9978" i="7" s="1"/>
  <c r="I9979" i="7" s="1"/>
  <c r="I9980" i="7" s="1"/>
  <c r="I9981" i="7" s="1"/>
  <c r="I9982" i="7" s="1"/>
  <c r="I9983" i="7" s="1"/>
  <c r="I9984" i="7" s="1"/>
  <c r="I9985" i="7" s="1"/>
  <c r="I9986" i="7" s="1"/>
  <c r="I9987" i="7" s="1"/>
  <c r="I9988" i="7" s="1"/>
  <c r="I9989" i="7" s="1"/>
  <c r="I9990" i="7" s="1"/>
  <c r="I9991" i="7" s="1"/>
  <c r="I9992" i="7" s="1"/>
  <c r="I9993" i="7" s="1"/>
  <c r="I9994" i="7" s="1"/>
  <c r="I9995" i="7" s="1"/>
  <c r="I9996" i="7" s="1"/>
  <c r="I9997" i="7" s="1"/>
  <c r="I9998" i="7" s="1"/>
  <c r="I9999" i="7" s="1"/>
  <c r="I10000" i="7" s="1"/>
  <c r="I10001" i="7" s="1"/>
  <c r="I10002" i="7" s="1"/>
  <c r="I10003" i="7" s="1"/>
  <c r="I10004" i="7" s="1"/>
  <c r="I10005" i="7" s="1"/>
  <c r="I10006" i="7" s="1"/>
  <c r="I10007" i="7" s="1"/>
  <c r="I10008" i="7" s="1"/>
  <c r="I10009" i="7" s="1"/>
  <c r="I10010" i="7" s="1"/>
  <c r="I10011" i="7" s="1"/>
  <c r="I10012" i="7" s="1"/>
  <c r="I10013" i="7" s="1"/>
  <c r="I10014" i="7" s="1"/>
  <c r="I10015" i="7" s="1"/>
  <c r="I10016" i="7" s="1"/>
  <c r="I10017" i="7" s="1"/>
  <c r="I10018" i="7" s="1"/>
  <c r="I10019" i="7" s="1"/>
  <c r="I10020" i="7" s="1"/>
  <c r="I10021" i="7" s="1"/>
  <c r="I10022" i="7" s="1"/>
  <c r="I10023" i="7" s="1"/>
  <c r="I10024" i="7" s="1"/>
  <c r="I10025" i="7" s="1"/>
  <c r="I10026" i="7" s="1"/>
  <c r="I10027" i="7" s="1"/>
  <c r="I10028" i="7" s="1"/>
  <c r="I10029" i="7" s="1"/>
  <c r="I10030" i="7" s="1"/>
  <c r="I10031" i="7" s="1"/>
  <c r="I10032" i="7" s="1"/>
  <c r="I10033" i="7" s="1"/>
  <c r="I10034" i="7" s="1"/>
  <c r="I10035" i="7" s="1"/>
  <c r="I10036" i="7" s="1"/>
  <c r="I10037" i="7" s="1"/>
  <c r="I10038" i="7" s="1"/>
  <c r="I10039" i="7" s="1"/>
  <c r="I10040" i="7" s="1"/>
  <c r="I10041" i="7" s="1"/>
  <c r="I10042" i="7" s="1"/>
  <c r="I10043" i="7" s="1"/>
  <c r="I10044" i="7" s="1"/>
  <c r="I10045" i="7" s="1"/>
  <c r="I10046" i="7" s="1"/>
  <c r="I10047" i="7" s="1"/>
  <c r="I10048" i="7" s="1"/>
  <c r="I10049" i="7" s="1"/>
  <c r="I10050" i="7" s="1"/>
  <c r="I10051" i="7" s="1"/>
  <c r="I10052" i="7" s="1"/>
  <c r="I10053" i="7" s="1"/>
  <c r="I10054" i="7" s="1"/>
  <c r="I10055" i="7" s="1"/>
  <c r="I10056" i="7" s="1"/>
  <c r="I10057" i="7" s="1"/>
  <c r="I10058" i="7" s="1"/>
  <c r="I10059" i="7" s="1"/>
  <c r="I10060" i="7" s="1"/>
  <c r="I10061" i="7" s="1"/>
  <c r="I10062" i="7" s="1"/>
  <c r="I10063" i="7" s="1"/>
  <c r="I10064" i="7" s="1"/>
  <c r="I10065" i="7" s="1"/>
  <c r="I10066" i="7" s="1"/>
  <c r="I10067" i="7" s="1"/>
  <c r="I10068" i="7" s="1"/>
  <c r="I10069" i="7" s="1"/>
  <c r="I10070" i="7" s="1"/>
  <c r="I10071" i="7" s="1"/>
  <c r="I10072" i="7" s="1"/>
  <c r="I10073" i="7" s="1"/>
  <c r="I10074" i="7" s="1"/>
  <c r="I10075" i="7" s="1"/>
  <c r="I10076" i="7" s="1"/>
  <c r="I10077" i="7" s="1"/>
  <c r="I10078" i="7" s="1"/>
  <c r="I10079" i="7" s="1"/>
  <c r="I10080" i="7" s="1"/>
  <c r="I10081" i="7" s="1"/>
  <c r="I10082" i="7" s="1"/>
  <c r="I10083" i="7" s="1"/>
  <c r="I10084" i="7" s="1"/>
  <c r="I10085" i="7" s="1"/>
  <c r="I10086" i="7" s="1"/>
  <c r="I10087" i="7" s="1"/>
  <c r="I10088" i="7" s="1"/>
  <c r="I10089" i="7" s="1"/>
  <c r="I10090" i="7" s="1"/>
  <c r="I10091" i="7" s="1"/>
  <c r="I10092" i="7" s="1"/>
  <c r="I10093" i="7" s="1"/>
  <c r="I10094" i="7" s="1"/>
  <c r="I10095" i="7" s="1"/>
  <c r="I10096" i="7" s="1"/>
  <c r="I10097" i="7" s="1"/>
  <c r="I10098" i="7" s="1"/>
  <c r="I10099" i="7" s="1"/>
  <c r="I10100" i="7" s="1"/>
  <c r="I10101" i="7" s="1"/>
  <c r="I10102" i="7" s="1"/>
  <c r="I10103" i="7" s="1"/>
  <c r="I10104" i="7" s="1"/>
  <c r="I10105" i="7" s="1"/>
  <c r="I10106" i="7" s="1"/>
  <c r="I10107" i="7" s="1"/>
  <c r="I10108" i="7" s="1"/>
  <c r="I10109" i="7" s="1"/>
  <c r="I10110" i="7" s="1"/>
  <c r="I10111" i="7" s="1"/>
  <c r="I10112" i="7" s="1"/>
  <c r="I10113" i="7" s="1"/>
  <c r="I10114" i="7" s="1"/>
  <c r="I10115" i="7" s="1"/>
  <c r="I10116" i="7" s="1"/>
  <c r="I10117" i="7" s="1"/>
  <c r="I10118" i="7" s="1"/>
  <c r="I10119" i="7" s="1"/>
  <c r="I10120" i="7" s="1"/>
  <c r="I10121" i="7" s="1"/>
  <c r="I10122" i="7" s="1"/>
  <c r="I10123" i="7" s="1"/>
  <c r="I10124" i="7" s="1"/>
  <c r="I10125" i="7" s="1"/>
  <c r="I10126" i="7" s="1"/>
  <c r="I10127" i="7" s="1"/>
  <c r="I10128" i="7" s="1"/>
  <c r="I10129" i="7" s="1"/>
  <c r="I10130" i="7" s="1"/>
  <c r="I10131" i="7" s="1"/>
  <c r="I10132" i="7" s="1"/>
  <c r="I10133" i="7" s="1"/>
  <c r="I10134" i="7" s="1"/>
  <c r="I10135" i="7" s="1"/>
  <c r="I10136" i="7" s="1"/>
  <c r="I10137" i="7" s="1"/>
  <c r="I10138" i="7" s="1"/>
  <c r="I10139" i="7" s="1"/>
  <c r="I10140" i="7" s="1"/>
  <c r="I10141" i="7" s="1"/>
  <c r="I10142" i="7" s="1"/>
  <c r="I10143" i="7" s="1"/>
  <c r="I10144" i="7" s="1"/>
  <c r="I10145" i="7" s="1"/>
  <c r="I10146" i="7" s="1"/>
  <c r="I10147" i="7" s="1"/>
  <c r="I10148" i="7" s="1"/>
  <c r="I10149" i="7" s="1"/>
  <c r="I10150" i="7" s="1"/>
  <c r="I10151" i="7" s="1"/>
  <c r="I10152" i="7" s="1"/>
  <c r="I10153" i="7" s="1"/>
  <c r="I10154" i="7" s="1"/>
  <c r="I10155" i="7" s="1"/>
  <c r="I10156" i="7" s="1"/>
  <c r="I10157" i="7" s="1"/>
  <c r="I10158" i="7" s="1"/>
  <c r="I10159" i="7" s="1"/>
  <c r="I10160" i="7" s="1"/>
  <c r="I10161" i="7" s="1"/>
  <c r="I10162" i="7" s="1"/>
  <c r="I10163" i="7" s="1"/>
  <c r="I10164" i="7" s="1"/>
  <c r="I10165" i="7" s="1"/>
  <c r="I10166" i="7" s="1"/>
  <c r="I10167" i="7" s="1"/>
  <c r="I10168" i="7" s="1"/>
  <c r="I10169" i="7" s="1"/>
  <c r="I10170" i="7" s="1"/>
  <c r="I10171" i="7" s="1"/>
  <c r="I10172" i="7" s="1"/>
  <c r="I10173" i="7" s="1"/>
  <c r="I10174" i="7" s="1"/>
  <c r="I10175" i="7" s="1"/>
  <c r="I10176" i="7" s="1"/>
  <c r="I10177" i="7" s="1"/>
  <c r="I10178" i="7" s="1"/>
  <c r="I10179" i="7" s="1"/>
  <c r="I10180" i="7" s="1"/>
  <c r="I10181" i="7" s="1"/>
  <c r="I10182" i="7" s="1"/>
  <c r="I10183" i="7" s="1"/>
  <c r="I10184" i="7" s="1"/>
  <c r="I10185" i="7" s="1"/>
  <c r="I10186" i="7" s="1"/>
  <c r="I10187" i="7" s="1"/>
  <c r="I10188" i="7" s="1"/>
  <c r="I10189" i="7" s="1"/>
  <c r="I10190" i="7" s="1"/>
  <c r="I10191" i="7" s="1"/>
  <c r="I10192" i="7" s="1"/>
  <c r="I10193" i="7" s="1"/>
  <c r="I10194" i="7" s="1"/>
  <c r="I10195" i="7" s="1"/>
  <c r="I10196" i="7" s="1"/>
  <c r="I10197" i="7" s="1"/>
  <c r="I10198" i="7" s="1"/>
  <c r="I10199" i="7" s="1"/>
  <c r="I10200" i="7" s="1"/>
  <c r="I10201" i="7" s="1"/>
  <c r="I10202" i="7" s="1"/>
  <c r="I10203" i="7" s="1"/>
  <c r="I10204" i="7" s="1"/>
  <c r="I10205" i="7" s="1"/>
  <c r="I10206" i="7" s="1"/>
  <c r="I10207" i="7" s="1"/>
  <c r="I10208" i="7" s="1"/>
  <c r="I10209" i="7" s="1"/>
  <c r="I10210" i="7" s="1"/>
  <c r="I10211" i="7" s="1"/>
  <c r="I10212" i="7" s="1"/>
  <c r="I10213" i="7" s="1"/>
  <c r="I10214" i="7" s="1"/>
  <c r="I10215" i="7" s="1"/>
  <c r="I10216" i="7" s="1"/>
  <c r="I10217" i="7" s="1"/>
  <c r="I10218" i="7" s="1"/>
  <c r="I10219" i="7" s="1"/>
  <c r="I10220" i="7" s="1"/>
  <c r="I10221" i="7" s="1"/>
  <c r="I10222" i="7" s="1"/>
  <c r="I10223" i="7" s="1"/>
  <c r="I10224" i="7" s="1"/>
  <c r="I10225" i="7" s="1"/>
  <c r="I10226" i="7" s="1"/>
  <c r="I10227" i="7" s="1"/>
  <c r="I10228" i="7" s="1"/>
  <c r="I10229" i="7" s="1"/>
  <c r="I10230" i="7" s="1"/>
  <c r="I10231" i="7" s="1"/>
  <c r="I10232" i="7" s="1"/>
  <c r="I10233" i="7" s="1"/>
  <c r="I10234" i="7" s="1"/>
  <c r="I10235" i="7" s="1"/>
  <c r="I10236" i="7" s="1"/>
  <c r="I10237" i="7" s="1"/>
  <c r="I10238" i="7" s="1"/>
  <c r="I10239" i="7" s="1"/>
  <c r="I10240" i="7" s="1"/>
  <c r="I10241" i="7" s="1"/>
  <c r="I10242" i="7" s="1"/>
  <c r="I10243" i="7" s="1"/>
  <c r="I10244" i="7" s="1"/>
  <c r="I10245" i="7" s="1"/>
  <c r="I10246" i="7" s="1"/>
  <c r="I10247" i="7" s="1"/>
  <c r="I10248" i="7" s="1"/>
  <c r="I10249" i="7" s="1"/>
  <c r="I10250" i="7" s="1"/>
  <c r="I10251" i="7" s="1"/>
  <c r="I10252" i="7" s="1"/>
  <c r="I10253" i="7" s="1"/>
  <c r="I10254" i="7" s="1"/>
  <c r="I10255" i="7" s="1"/>
  <c r="I10256" i="7" s="1"/>
  <c r="I10257" i="7" s="1"/>
  <c r="I10258" i="7" s="1"/>
  <c r="I10259" i="7" s="1"/>
  <c r="I10260" i="7" s="1"/>
  <c r="I10261" i="7" s="1"/>
  <c r="I10262" i="7" s="1"/>
  <c r="I10263" i="7" s="1"/>
  <c r="I10264" i="7" s="1"/>
  <c r="I10265" i="7" s="1"/>
  <c r="I10266" i="7" s="1"/>
  <c r="I10267" i="7" s="1"/>
  <c r="I10268" i="7" s="1"/>
  <c r="I10269" i="7" s="1"/>
  <c r="I10270" i="7" s="1"/>
  <c r="I10271" i="7" s="1"/>
  <c r="I10272" i="7" s="1"/>
  <c r="I10273" i="7" s="1"/>
  <c r="I10274" i="7" s="1"/>
  <c r="I10275" i="7" s="1"/>
  <c r="I10276" i="7" s="1"/>
  <c r="I10277" i="7" s="1"/>
  <c r="I10278" i="7" s="1"/>
  <c r="I10279" i="7" s="1"/>
  <c r="I10280" i="7" s="1"/>
  <c r="I10281" i="7" s="1"/>
  <c r="I10282" i="7" s="1"/>
  <c r="I10283" i="7" s="1"/>
  <c r="I10284" i="7" s="1"/>
  <c r="I10285" i="7" s="1"/>
  <c r="I10286" i="7" s="1"/>
  <c r="I10287" i="7" s="1"/>
  <c r="I10288" i="7" s="1"/>
  <c r="I10289" i="7" s="1"/>
  <c r="I10290" i="7" s="1"/>
  <c r="I10291" i="7" s="1"/>
  <c r="I10292" i="7" s="1"/>
  <c r="I10293" i="7" s="1"/>
  <c r="I10294" i="7" s="1"/>
  <c r="I10295" i="7" s="1"/>
  <c r="I10296" i="7" s="1"/>
  <c r="I10297" i="7" s="1"/>
  <c r="I10298" i="7" s="1"/>
  <c r="I10299" i="7" s="1"/>
  <c r="I10300" i="7" s="1"/>
  <c r="I10301" i="7" s="1"/>
  <c r="I10302" i="7" s="1"/>
  <c r="I10303" i="7" s="1"/>
  <c r="I10304" i="7" s="1"/>
  <c r="I10305" i="7" s="1"/>
  <c r="I10306" i="7" s="1"/>
  <c r="I10307" i="7" s="1"/>
  <c r="I10308" i="7" s="1"/>
  <c r="I10309" i="7" s="1"/>
  <c r="I10310" i="7" s="1"/>
  <c r="I10311" i="7" s="1"/>
  <c r="I10312" i="7" s="1"/>
  <c r="I10313" i="7" s="1"/>
  <c r="I10314" i="7" s="1"/>
  <c r="I10315" i="7" s="1"/>
  <c r="I10316" i="7" s="1"/>
  <c r="I10317" i="7" s="1"/>
  <c r="I10318" i="7" s="1"/>
  <c r="I10319" i="7" s="1"/>
  <c r="I10320" i="7" s="1"/>
  <c r="I10321" i="7" s="1"/>
  <c r="I10322" i="7" s="1"/>
  <c r="I10323" i="7" s="1"/>
  <c r="I10324" i="7" s="1"/>
  <c r="I10325" i="7" s="1"/>
  <c r="I10326" i="7" s="1"/>
  <c r="I10327" i="7" s="1"/>
  <c r="I10328" i="7" s="1"/>
  <c r="I10329" i="7" s="1"/>
  <c r="I10330" i="7" s="1"/>
  <c r="I10331" i="7" s="1"/>
  <c r="I10332" i="7" s="1"/>
  <c r="I10333" i="7" s="1"/>
  <c r="I10334" i="7" s="1"/>
  <c r="I10335" i="7" s="1"/>
  <c r="I10336" i="7" s="1"/>
  <c r="I10337" i="7" s="1"/>
  <c r="I10338" i="7" s="1"/>
  <c r="I10339" i="7" s="1"/>
  <c r="I10340" i="7" s="1"/>
  <c r="I10341" i="7" s="1"/>
  <c r="I10342" i="7" s="1"/>
  <c r="I10343" i="7" s="1"/>
  <c r="I10344" i="7" s="1"/>
  <c r="I10345" i="7" s="1"/>
  <c r="I10346" i="7" s="1"/>
  <c r="I10347" i="7" s="1"/>
  <c r="I10348" i="7" s="1"/>
  <c r="I10349" i="7" s="1"/>
  <c r="I10350" i="7" s="1"/>
  <c r="I10351" i="7" s="1"/>
  <c r="I10352" i="7" s="1"/>
  <c r="I10353" i="7" s="1"/>
  <c r="I10354" i="7" s="1"/>
  <c r="I10355" i="7" s="1"/>
  <c r="I10356" i="7" s="1"/>
  <c r="I10357" i="7" s="1"/>
  <c r="I10358" i="7" s="1"/>
  <c r="I10359" i="7" s="1"/>
  <c r="I10360" i="7" s="1"/>
  <c r="I10361" i="7" s="1"/>
  <c r="I10362" i="7" s="1"/>
  <c r="I10363" i="7" s="1"/>
  <c r="I10364" i="7" s="1"/>
  <c r="I10365" i="7" s="1"/>
  <c r="I10366" i="7" s="1"/>
  <c r="I10367" i="7" s="1"/>
  <c r="I10368" i="7" s="1"/>
  <c r="I10369" i="7" s="1"/>
  <c r="I10370" i="7" s="1"/>
  <c r="I10371" i="7" s="1"/>
  <c r="I10372" i="7" s="1"/>
  <c r="I10373" i="7" s="1"/>
  <c r="I10374" i="7" s="1"/>
  <c r="I10375" i="7" s="1"/>
  <c r="I10376" i="7" s="1"/>
  <c r="I10377" i="7" s="1"/>
  <c r="I10378" i="7" s="1"/>
  <c r="I10379" i="7" s="1"/>
  <c r="I10380" i="7" s="1"/>
  <c r="I10381" i="7" s="1"/>
  <c r="I10382" i="7" s="1"/>
  <c r="I10383" i="7" s="1"/>
  <c r="I10384" i="7" s="1"/>
  <c r="I10385" i="7" s="1"/>
  <c r="I10386" i="7" s="1"/>
  <c r="I10387" i="7" s="1"/>
  <c r="I10388" i="7" s="1"/>
  <c r="I10389" i="7" s="1"/>
  <c r="I10390" i="7" s="1"/>
  <c r="I10391" i="7" s="1"/>
  <c r="I10392" i="7" s="1"/>
  <c r="I10393" i="7" s="1"/>
  <c r="I10394" i="7" s="1"/>
  <c r="I10395" i="7" s="1"/>
  <c r="I10396" i="7" s="1"/>
  <c r="I10397" i="7" s="1"/>
  <c r="I10398" i="7" s="1"/>
  <c r="I10399" i="7" s="1"/>
  <c r="I10400" i="7" s="1"/>
  <c r="I10401" i="7" s="1"/>
  <c r="I10402" i="7" s="1"/>
  <c r="I10403" i="7" s="1"/>
  <c r="I10404" i="7" s="1"/>
  <c r="I10405" i="7" s="1"/>
  <c r="I10406" i="7" s="1"/>
  <c r="I10407" i="7" s="1"/>
  <c r="I10408" i="7" s="1"/>
  <c r="I10409" i="7" s="1"/>
  <c r="I10410" i="7" s="1"/>
  <c r="I10411" i="7" s="1"/>
  <c r="I10412" i="7" s="1"/>
  <c r="I10413" i="7" s="1"/>
  <c r="I10414" i="7" s="1"/>
  <c r="I10415" i="7" s="1"/>
  <c r="I10416" i="7" s="1"/>
  <c r="I10417" i="7" s="1"/>
  <c r="I10418" i="7" s="1"/>
  <c r="I10419" i="7" s="1"/>
  <c r="I10420" i="7" s="1"/>
  <c r="I10421" i="7" s="1"/>
  <c r="I10422" i="7" s="1"/>
  <c r="I10423" i="7" s="1"/>
  <c r="I10424" i="7" s="1"/>
  <c r="I10425" i="7" s="1"/>
  <c r="I10426" i="7" s="1"/>
  <c r="I10427" i="7" s="1"/>
  <c r="I10428" i="7" s="1"/>
  <c r="I10429" i="7" s="1"/>
  <c r="I10430" i="7" s="1"/>
  <c r="I10431" i="7" s="1"/>
  <c r="I10432" i="7" s="1"/>
  <c r="I10433" i="7" s="1"/>
  <c r="I10434" i="7" s="1"/>
  <c r="I10435" i="7" s="1"/>
  <c r="I10436" i="7" s="1"/>
  <c r="I10437" i="7" s="1"/>
  <c r="I10438" i="7" s="1"/>
  <c r="I10439" i="7" s="1"/>
  <c r="I10440" i="7" s="1"/>
  <c r="I10441" i="7" s="1"/>
  <c r="I10442" i="7" s="1"/>
  <c r="I10443" i="7" s="1"/>
  <c r="I10444" i="7" s="1"/>
  <c r="I10445" i="7" s="1"/>
  <c r="I10446" i="7" s="1"/>
  <c r="I10447" i="7" s="1"/>
  <c r="I10448" i="7" s="1"/>
  <c r="I10449" i="7" s="1"/>
  <c r="I10450" i="7" s="1"/>
  <c r="I10451" i="7" s="1"/>
  <c r="I10452" i="7" s="1"/>
  <c r="I10453" i="7" s="1"/>
  <c r="I10454" i="7" s="1"/>
  <c r="I10455" i="7" s="1"/>
  <c r="I10456" i="7" s="1"/>
  <c r="I10457" i="7" s="1"/>
  <c r="I10458" i="7" s="1"/>
  <c r="I10459" i="7" s="1"/>
  <c r="I10460" i="7" s="1"/>
  <c r="I10461" i="7" s="1"/>
  <c r="I10462" i="7" s="1"/>
  <c r="I10463" i="7" s="1"/>
  <c r="I10464" i="7" s="1"/>
  <c r="I10465" i="7" s="1"/>
  <c r="I10466" i="7" s="1"/>
  <c r="I10467" i="7" s="1"/>
  <c r="I10468" i="7" s="1"/>
  <c r="I10469" i="7" s="1"/>
  <c r="I10470" i="7" s="1"/>
  <c r="I10471" i="7" s="1"/>
  <c r="I10472" i="7" s="1"/>
  <c r="I10473" i="7" s="1"/>
  <c r="I10474" i="7" s="1"/>
  <c r="I10475" i="7" s="1"/>
  <c r="I10476" i="7" s="1"/>
  <c r="I10477" i="7" s="1"/>
  <c r="I10478" i="7" s="1"/>
  <c r="I10479" i="7" s="1"/>
  <c r="I10480" i="7" s="1"/>
  <c r="I10481" i="7" s="1"/>
  <c r="I10482" i="7" s="1"/>
  <c r="I10483" i="7" s="1"/>
  <c r="I10484" i="7" s="1"/>
  <c r="I10485" i="7" s="1"/>
  <c r="I10486" i="7" s="1"/>
  <c r="I10487" i="7" s="1"/>
  <c r="I10488" i="7" s="1"/>
  <c r="I10489" i="7" s="1"/>
  <c r="I10490" i="7" s="1"/>
  <c r="I10491" i="7" s="1"/>
  <c r="I10492" i="7" s="1"/>
  <c r="I10493" i="7" s="1"/>
  <c r="I10494" i="7" s="1"/>
  <c r="I10495" i="7" s="1"/>
  <c r="I10496" i="7" s="1"/>
  <c r="I10497" i="7" s="1"/>
  <c r="I10498" i="7" s="1"/>
  <c r="I10499" i="7" s="1"/>
  <c r="I10500" i="7" s="1"/>
  <c r="I10501" i="7" s="1"/>
  <c r="I10502" i="7" s="1"/>
  <c r="I10503" i="7" s="1"/>
  <c r="I10504" i="7" s="1"/>
  <c r="I10505" i="7" s="1"/>
  <c r="I10506" i="7" s="1"/>
  <c r="I10507" i="7" s="1"/>
  <c r="I10508" i="7" s="1"/>
  <c r="I10509" i="7" s="1"/>
  <c r="I10510" i="7" s="1"/>
  <c r="I10511" i="7" s="1"/>
  <c r="I10512" i="7" s="1"/>
  <c r="I10513" i="7" s="1"/>
  <c r="I10514" i="7" s="1"/>
  <c r="I10515" i="7" s="1"/>
  <c r="I10516" i="7" s="1"/>
  <c r="I10517" i="7" s="1"/>
  <c r="I10518" i="7" s="1"/>
  <c r="I10519" i="7" s="1"/>
  <c r="I10520" i="7" s="1"/>
  <c r="I10521" i="7" s="1"/>
  <c r="I10522" i="7" s="1"/>
  <c r="I10523" i="7" s="1"/>
  <c r="I10524" i="7" s="1"/>
  <c r="I10525" i="7" s="1"/>
  <c r="I10526" i="7" s="1"/>
  <c r="I10527" i="7" s="1"/>
  <c r="I10528" i="7" s="1"/>
  <c r="I10529" i="7" s="1"/>
  <c r="I10530" i="7" s="1"/>
  <c r="I10531" i="7" s="1"/>
  <c r="I10532" i="7" s="1"/>
  <c r="I10533" i="7" s="1"/>
  <c r="I10534" i="7" s="1"/>
  <c r="I10535" i="7" s="1"/>
  <c r="I10536" i="7" s="1"/>
  <c r="I10537" i="7" s="1"/>
  <c r="I10538" i="7" s="1"/>
  <c r="I10539" i="7" s="1"/>
  <c r="I10540" i="7" s="1"/>
  <c r="I10541" i="7" s="1"/>
  <c r="I10542" i="7" s="1"/>
  <c r="I10543" i="7" s="1"/>
  <c r="I10544" i="7" s="1"/>
  <c r="I10545" i="7" s="1"/>
  <c r="I10546" i="7" s="1"/>
  <c r="I10547" i="7" s="1"/>
  <c r="I10548" i="7" s="1"/>
  <c r="I10549" i="7" s="1"/>
  <c r="I10550" i="7" s="1"/>
  <c r="I10551" i="7" s="1"/>
  <c r="I10552" i="7" s="1"/>
  <c r="I10553" i="7" s="1"/>
  <c r="I10554" i="7" s="1"/>
  <c r="I10555" i="7" s="1"/>
  <c r="I10556" i="7" s="1"/>
  <c r="I10557" i="7" s="1"/>
  <c r="I10558" i="7" s="1"/>
  <c r="I10559" i="7" s="1"/>
  <c r="I10560" i="7" s="1"/>
  <c r="I10561" i="7" s="1"/>
  <c r="I10562" i="7" s="1"/>
  <c r="I10563" i="7" s="1"/>
  <c r="I10564" i="7" s="1"/>
  <c r="I10565" i="7" s="1"/>
  <c r="I10566" i="7" s="1"/>
  <c r="I10567" i="7" s="1"/>
  <c r="I10568" i="7" s="1"/>
  <c r="I10569" i="7" s="1"/>
  <c r="I10570" i="7" s="1"/>
  <c r="I10571" i="7" s="1"/>
  <c r="I10572" i="7" s="1"/>
  <c r="I10573" i="7" s="1"/>
  <c r="I10574" i="7" s="1"/>
  <c r="I10575" i="7" s="1"/>
  <c r="I10576" i="7" s="1"/>
  <c r="I10577" i="7" s="1"/>
  <c r="I10578" i="7" s="1"/>
  <c r="I10579" i="7" s="1"/>
  <c r="I10580" i="7" s="1"/>
  <c r="I10581" i="7" s="1"/>
  <c r="I10582" i="7" s="1"/>
  <c r="I10583" i="7" s="1"/>
  <c r="I10584" i="7" s="1"/>
  <c r="I10585" i="7" s="1"/>
  <c r="I10586" i="7" s="1"/>
  <c r="I10587" i="7" s="1"/>
  <c r="I10588" i="7" s="1"/>
  <c r="I10589" i="7" s="1"/>
  <c r="I10590" i="7" s="1"/>
  <c r="I10591" i="7" s="1"/>
  <c r="I10592" i="7" s="1"/>
  <c r="I10593" i="7" s="1"/>
  <c r="I10594" i="7" s="1"/>
  <c r="I10595" i="7" s="1"/>
  <c r="I10596" i="7" s="1"/>
  <c r="I10597" i="7" s="1"/>
  <c r="I10598" i="7" s="1"/>
  <c r="I10599" i="7" s="1"/>
  <c r="I10600" i="7" s="1"/>
  <c r="I10601" i="7" s="1"/>
  <c r="I10602" i="7" s="1"/>
  <c r="I10603" i="7" s="1"/>
  <c r="I10604" i="7" s="1"/>
  <c r="I10605" i="7" s="1"/>
  <c r="I10606" i="7" s="1"/>
  <c r="I10607" i="7" s="1"/>
  <c r="I10608" i="7" s="1"/>
  <c r="I10609" i="7" s="1"/>
  <c r="I10610" i="7" s="1"/>
  <c r="I10611" i="7" s="1"/>
  <c r="I10612" i="7" s="1"/>
  <c r="I10613" i="7" s="1"/>
  <c r="I10614" i="7" s="1"/>
  <c r="I10615" i="7" s="1"/>
  <c r="I10616" i="7" s="1"/>
  <c r="I10617" i="7" s="1"/>
  <c r="I10618" i="7" s="1"/>
  <c r="I10619" i="7" s="1"/>
  <c r="I10620" i="7" s="1"/>
  <c r="I10621" i="7" s="1"/>
  <c r="I10622" i="7" s="1"/>
  <c r="I10623" i="7" s="1"/>
  <c r="I10624" i="7" s="1"/>
  <c r="I10625" i="7" s="1"/>
  <c r="I10626" i="7" s="1"/>
  <c r="I10627" i="7" s="1"/>
  <c r="I10628" i="7" s="1"/>
  <c r="I10629" i="7" s="1"/>
  <c r="I10630" i="7" s="1"/>
  <c r="I10631" i="7" s="1"/>
  <c r="I10632" i="7" s="1"/>
  <c r="I10633" i="7" s="1"/>
  <c r="I10634" i="7" s="1"/>
  <c r="I10635" i="7" s="1"/>
  <c r="I10636" i="7" s="1"/>
  <c r="I10637" i="7" s="1"/>
  <c r="I10638" i="7" s="1"/>
  <c r="I10639" i="7" s="1"/>
  <c r="I10640" i="7" s="1"/>
  <c r="I10641" i="7" s="1"/>
  <c r="I10642" i="7" s="1"/>
  <c r="I10643" i="7" s="1"/>
  <c r="I10644" i="7" s="1"/>
  <c r="I10645" i="7" s="1"/>
  <c r="I10646" i="7" s="1"/>
  <c r="I10647" i="7" s="1"/>
  <c r="I10648" i="7" s="1"/>
  <c r="I10649" i="7" s="1"/>
  <c r="I10650" i="7" s="1"/>
  <c r="I10651" i="7" s="1"/>
  <c r="I10652" i="7" s="1"/>
  <c r="I10653" i="7" s="1"/>
  <c r="I10654" i="7" s="1"/>
  <c r="I10655" i="7" s="1"/>
  <c r="I10656" i="7" s="1"/>
  <c r="I10657" i="7" s="1"/>
  <c r="I10658" i="7" s="1"/>
  <c r="I10659" i="7" s="1"/>
  <c r="I10660" i="7" s="1"/>
  <c r="I10661" i="7" s="1"/>
  <c r="I10662" i="7" s="1"/>
  <c r="I10663" i="7" s="1"/>
  <c r="I10664" i="7" s="1"/>
  <c r="I10665" i="7" s="1"/>
  <c r="I10666" i="7" s="1"/>
  <c r="I10667" i="7" s="1"/>
  <c r="I10668" i="7" s="1"/>
  <c r="I10669" i="7" s="1"/>
  <c r="I10670" i="7" s="1"/>
  <c r="I10671" i="7" s="1"/>
  <c r="I10672" i="7" s="1"/>
  <c r="I10673" i="7" s="1"/>
  <c r="I10674" i="7" s="1"/>
  <c r="I10675" i="7" s="1"/>
  <c r="I10676" i="7" s="1"/>
  <c r="I10677" i="7" s="1"/>
  <c r="I10678" i="7" s="1"/>
  <c r="I10679" i="7" s="1"/>
  <c r="I10680" i="7" s="1"/>
  <c r="I10681" i="7" s="1"/>
  <c r="I10682" i="7" s="1"/>
  <c r="I10683" i="7" s="1"/>
  <c r="I10684" i="7" s="1"/>
  <c r="I10685" i="7" s="1"/>
  <c r="I10686" i="7" s="1"/>
  <c r="I10687" i="7" s="1"/>
  <c r="I10688" i="7" s="1"/>
  <c r="I10689" i="7" s="1"/>
  <c r="I10690" i="7" s="1"/>
  <c r="I10691" i="7" s="1"/>
  <c r="I10692" i="7" s="1"/>
  <c r="I10693" i="7" s="1"/>
  <c r="I10694" i="7" s="1"/>
  <c r="I10695" i="7" s="1"/>
  <c r="I10696" i="7" s="1"/>
  <c r="I10697" i="7" s="1"/>
  <c r="I10698" i="7" s="1"/>
  <c r="I10699" i="7" s="1"/>
  <c r="I10700" i="7" s="1"/>
  <c r="I10701" i="7" s="1"/>
  <c r="I10702" i="7" s="1"/>
  <c r="I10703" i="7" s="1"/>
  <c r="I10704" i="7" s="1"/>
  <c r="I10705" i="7" s="1"/>
  <c r="I10706" i="7" s="1"/>
  <c r="I10707" i="7" s="1"/>
  <c r="I10708" i="7" s="1"/>
  <c r="I10709" i="7" s="1"/>
  <c r="I10710" i="7" s="1"/>
  <c r="I10711" i="7" s="1"/>
  <c r="I10712" i="7" s="1"/>
  <c r="I10713" i="7" s="1"/>
  <c r="I10714" i="7" s="1"/>
  <c r="I10715" i="7" s="1"/>
  <c r="I10716" i="7" s="1"/>
  <c r="I10717" i="7" s="1"/>
  <c r="I10718" i="7" s="1"/>
  <c r="I10719" i="7" s="1"/>
  <c r="I10720" i="7" s="1"/>
  <c r="I10721" i="7" s="1"/>
  <c r="I10722" i="7" s="1"/>
  <c r="I10723" i="7" s="1"/>
  <c r="I10724" i="7" s="1"/>
  <c r="I10725" i="7" s="1"/>
  <c r="I10726" i="7" s="1"/>
  <c r="I10727" i="7" s="1"/>
  <c r="I10728" i="7" s="1"/>
  <c r="I10729" i="7" s="1"/>
  <c r="I10730" i="7" s="1"/>
  <c r="I10731" i="7" s="1"/>
  <c r="I10732" i="7" s="1"/>
  <c r="I10733" i="7" s="1"/>
  <c r="I10734" i="7" s="1"/>
  <c r="I10735" i="7" s="1"/>
  <c r="I10736" i="7" s="1"/>
  <c r="I10737" i="7" s="1"/>
  <c r="I10738" i="7" s="1"/>
  <c r="I10739" i="7" s="1"/>
  <c r="I10740" i="7" s="1"/>
  <c r="I10741" i="7" s="1"/>
  <c r="I10742" i="7" s="1"/>
  <c r="I10743" i="7" s="1"/>
  <c r="I10744" i="7" s="1"/>
  <c r="I10745" i="7" s="1"/>
  <c r="I10746" i="7" s="1"/>
  <c r="I10747" i="7" s="1"/>
  <c r="I10748" i="7" s="1"/>
  <c r="I10749" i="7" s="1"/>
  <c r="I10750" i="7" s="1"/>
  <c r="I10751" i="7" s="1"/>
  <c r="I10752" i="7" s="1"/>
  <c r="I10753" i="7" s="1"/>
  <c r="I10754" i="7" s="1"/>
  <c r="I10755" i="7" s="1"/>
  <c r="I10756" i="7" s="1"/>
  <c r="I10757" i="7" s="1"/>
  <c r="I10758" i="7" s="1"/>
  <c r="I10759" i="7" s="1"/>
  <c r="I10760" i="7" s="1"/>
  <c r="I10761" i="7" s="1"/>
  <c r="I10762" i="7" s="1"/>
  <c r="I10763" i="7" s="1"/>
  <c r="I10764" i="7" s="1"/>
  <c r="I10765" i="7" s="1"/>
  <c r="I10766" i="7" s="1"/>
  <c r="I10767" i="7" s="1"/>
  <c r="I10768" i="7" s="1"/>
  <c r="I10769" i="7" s="1"/>
  <c r="I10770" i="7" s="1"/>
  <c r="I10771" i="7" s="1"/>
  <c r="I10772" i="7" s="1"/>
  <c r="I10773" i="7" s="1"/>
  <c r="I10774" i="7" s="1"/>
  <c r="I10775" i="7" s="1"/>
  <c r="I10776" i="7" s="1"/>
  <c r="I10777" i="7" s="1"/>
  <c r="I10778" i="7" s="1"/>
  <c r="I10779" i="7" s="1"/>
  <c r="I10780" i="7" s="1"/>
  <c r="I10781" i="7" s="1"/>
  <c r="I10782" i="7" s="1"/>
  <c r="I10783" i="7" s="1"/>
  <c r="I10784" i="7" s="1"/>
  <c r="I10785" i="7" s="1"/>
  <c r="I10786" i="7" s="1"/>
  <c r="I10787" i="7" s="1"/>
  <c r="I10788" i="7" s="1"/>
  <c r="I10789" i="7" s="1"/>
  <c r="I10790" i="7" s="1"/>
  <c r="I10791" i="7" s="1"/>
  <c r="I10792" i="7" s="1"/>
  <c r="I10793" i="7" s="1"/>
  <c r="I10794" i="7" s="1"/>
  <c r="I10795" i="7" s="1"/>
  <c r="I10796" i="7" s="1"/>
  <c r="I10797" i="7" s="1"/>
  <c r="I10798" i="7" s="1"/>
  <c r="I10799" i="7" s="1"/>
  <c r="I10800" i="7" s="1"/>
  <c r="I10801" i="7" s="1"/>
  <c r="I10802" i="7" s="1"/>
  <c r="I10803" i="7" s="1"/>
  <c r="I10804" i="7" s="1"/>
  <c r="I10805" i="7" s="1"/>
  <c r="I10806" i="7" s="1"/>
  <c r="I10807" i="7" s="1"/>
  <c r="I10808" i="7" s="1"/>
  <c r="I10809" i="7" s="1"/>
  <c r="I10810" i="7" s="1"/>
  <c r="I10811" i="7" s="1"/>
  <c r="I10812" i="7" s="1"/>
  <c r="I10813" i="7" s="1"/>
  <c r="I10814" i="7" s="1"/>
  <c r="I10815" i="7" s="1"/>
  <c r="I10816" i="7" s="1"/>
  <c r="I10817" i="7" s="1"/>
  <c r="I10818" i="7" s="1"/>
  <c r="I10819" i="7" s="1"/>
  <c r="I10820" i="7" s="1"/>
  <c r="I10821" i="7" s="1"/>
  <c r="I10822" i="7" s="1"/>
  <c r="I10823" i="7" s="1"/>
  <c r="I10824" i="7" s="1"/>
  <c r="I10825" i="7" s="1"/>
  <c r="I10826" i="7" s="1"/>
  <c r="I10827" i="7" s="1"/>
  <c r="I10828" i="7" s="1"/>
  <c r="I10829" i="7" s="1"/>
  <c r="I10830" i="7" s="1"/>
  <c r="I10831" i="7" s="1"/>
  <c r="I10832" i="7" s="1"/>
  <c r="I10833" i="7" s="1"/>
  <c r="I10834" i="7" s="1"/>
  <c r="I10835" i="7" s="1"/>
  <c r="I10836" i="7" s="1"/>
  <c r="I10837" i="7" s="1"/>
  <c r="I10838" i="7" s="1"/>
  <c r="I10839" i="7" s="1"/>
  <c r="I10840" i="7" s="1"/>
  <c r="I10841" i="7" s="1"/>
  <c r="I10842" i="7" s="1"/>
  <c r="I10843" i="7" s="1"/>
  <c r="I10844" i="7" s="1"/>
  <c r="I10845" i="7" s="1"/>
  <c r="I10846" i="7" s="1"/>
  <c r="I10847" i="7" s="1"/>
  <c r="I10848" i="7" s="1"/>
  <c r="I10849" i="7" s="1"/>
  <c r="I10850" i="7" s="1"/>
  <c r="I10851" i="7" s="1"/>
  <c r="I10852" i="7" s="1"/>
  <c r="I10853" i="7" s="1"/>
  <c r="I10854" i="7" s="1"/>
  <c r="I10855" i="7" s="1"/>
  <c r="I10856" i="7" s="1"/>
  <c r="I10857" i="7" s="1"/>
  <c r="I10858" i="7" s="1"/>
  <c r="I10859" i="7" s="1"/>
  <c r="I10860" i="7" s="1"/>
  <c r="I10861" i="7" s="1"/>
  <c r="I10862" i="7" s="1"/>
  <c r="I10863" i="7" s="1"/>
  <c r="I10864" i="7" s="1"/>
  <c r="I10865" i="7" s="1"/>
  <c r="I10866" i="7" s="1"/>
  <c r="I10867" i="7" s="1"/>
  <c r="I10868" i="7" s="1"/>
  <c r="I10869" i="7" s="1"/>
  <c r="I10870" i="7" s="1"/>
  <c r="I10871" i="7" s="1"/>
  <c r="I10872" i="7" s="1"/>
  <c r="I10873" i="7" s="1"/>
  <c r="I10874" i="7" s="1"/>
  <c r="I10875" i="7" s="1"/>
  <c r="I10876" i="7" s="1"/>
  <c r="I10877" i="7" s="1"/>
  <c r="I10878" i="7" s="1"/>
  <c r="I10879" i="7" s="1"/>
  <c r="I10880" i="7" s="1"/>
  <c r="I10881" i="7" s="1"/>
  <c r="I10882" i="7" s="1"/>
  <c r="I10883" i="7" s="1"/>
  <c r="I10884" i="7" s="1"/>
  <c r="I10885" i="7" s="1"/>
  <c r="I10886" i="7" s="1"/>
  <c r="I10887" i="7" s="1"/>
  <c r="I10888" i="7" s="1"/>
  <c r="I10889" i="7" s="1"/>
  <c r="I10890" i="7" s="1"/>
  <c r="I10891" i="7" s="1"/>
  <c r="I10892" i="7" s="1"/>
  <c r="I10893" i="7" s="1"/>
  <c r="I10894" i="7" s="1"/>
  <c r="I10895" i="7" s="1"/>
  <c r="I10896" i="7" s="1"/>
  <c r="I10897" i="7" s="1"/>
  <c r="I10898" i="7" s="1"/>
  <c r="I10899" i="7" s="1"/>
  <c r="I10900" i="7" s="1"/>
  <c r="I10901" i="7" s="1"/>
  <c r="I10902" i="7" s="1"/>
  <c r="I10903" i="7" s="1"/>
  <c r="I10904" i="7" s="1"/>
  <c r="I10905" i="7" s="1"/>
  <c r="I10906" i="7" s="1"/>
  <c r="I10907" i="7" s="1"/>
  <c r="I10908" i="7" s="1"/>
  <c r="I10909" i="7" s="1"/>
  <c r="I10910" i="7" s="1"/>
  <c r="I10911" i="7" s="1"/>
  <c r="I10912" i="7" s="1"/>
  <c r="I10913" i="7" s="1"/>
  <c r="I10914" i="7" s="1"/>
  <c r="I10915" i="7" s="1"/>
  <c r="I10916" i="7" s="1"/>
  <c r="I10917" i="7" s="1"/>
  <c r="I10918" i="7" s="1"/>
  <c r="I10919" i="7" s="1"/>
  <c r="I10920" i="7" s="1"/>
  <c r="I10921" i="7" s="1"/>
  <c r="I10922" i="7" s="1"/>
  <c r="I10923" i="7" s="1"/>
  <c r="I10924" i="7" s="1"/>
  <c r="I10925" i="7" s="1"/>
  <c r="I10926" i="7" s="1"/>
  <c r="I10927" i="7" s="1"/>
  <c r="I10928" i="7" s="1"/>
  <c r="I10929" i="7" s="1"/>
  <c r="I10930" i="7" s="1"/>
  <c r="I10931" i="7" s="1"/>
  <c r="I10932" i="7" s="1"/>
  <c r="I10933" i="7" s="1"/>
  <c r="I10934" i="7" s="1"/>
  <c r="I10935" i="7" s="1"/>
  <c r="I10936" i="7" s="1"/>
  <c r="I10937" i="7" s="1"/>
  <c r="I10938" i="7" s="1"/>
  <c r="I10939" i="7" s="1"/>
  <c r="I10940" i="7" s="1"/>
  <c r="I10941" i="7" s="1"/>
  <c r="I10942" i="7" s="1"/>
  <c r="I10943" i="7" s="1"/>
  <c r="I10944" i="7" s="1"/>
  <c r="I10945" i="7" s="1"/>
  <c r="I10946" i="7" s="1"/>
  <c r="I10947" i="7" s="1"/>
  <c r="I10948" i="7" s="1"/>
  <c r="I10949" i="7" s="1"/>
  <c r="I10950" i="7" s="1"/>
  <c r="I10951" i="7" s="1"/>
  <c r="I10952" i="7" s="1"/>
  <c r="I10953" i="7" s="1"/>
  <c r="I10954" i="7" s="1"/>
  <c r="I10955" i="7" s="1"/>
  <c r="I10956" i="7" s="1"/>
  <c r="I10957" i="7" s="1"/>
  <c r="I10958" i="7" s="1"/>
  <c r="I10959" i="7" s="1"/>
  <c r="I10960" i="7" s="1"/>
  <c r="I10961" i="7" s="1"/>
  <c r="I10962" i="7" s="1"/>
  <c r="I10963" i="7" s="1"/>
  <c r="I10964" i="7" s="1"/>
  <c r="I10965" i="7" s="1"/>
  <c r="I10966" i="7" s="1"/>
  <c r="I10967" i="7" s="1"/>
  <c r="I10968" i="7" s="1"/>
  <c r="I10969" i="7" s="1"/>
  <c r="I10970" i="7" s="1"/>
  <c r="I10971" i="7" s="1"/>
  <c r="I10972" i="7" s="1"/>
  <c r="I10973" i="7" s="1"/>
  <c r="I10974" i="7" s="1"/>
  <c r="I10975" i="7" s="1"/>
  <c r="I10976" i="7" s="1"/>
  <c r="I10977" i="7" s="1"/>
  <c r="I10978" i="7" s="1"/>
  <c r="I10979" i="7" s="1"/>
  <c r="I10980" i="7" s="1"/>
  <c r="I10981" i="7" s="1"/>
  <c r="I10982" i="7" s="1"/>
  <c r="I10983" i="7" s="1"/>
  <c r="I10984" i="7" s="1"/>
  <c r="I10985" i="7" s="1"/>
  <c r="I10986" i="7" s="1"/>
  <c r="I10987" i="7" s="1"/>
  <c r="I10988" i="7" s="1"/>
  <c r="I10989" i="7" s="1"/>
  <c r="I10990" i="7" s="1"/>
  <c r="I10991" i="7" s="1"/>
  <c r="I10992" i="7" s="1"/>
  <c r="I10993" i="7" s="1"/>
  <c r="I10994" i="7" s="1"/>
  <c r="I10995" i="7" s="1"/>
  <c r="I10996" i="7" s="1"/>
  <c r="I10997" i="7" s="1"/>
  <c r="I10998" i="7" s="1"/>
  <c r="I10999" i="7" s="1"/>
  <c r="I11000" i="7" s="1"/>
  <c r="I11001" i="7" s="1"/>
  <c r="I11002" i="7" s="1"/>
  <c r="I11003" i="7" s="1"/>
  <c r="I11004" i="7" s="1"/>
  <c r="I11005" i="7" s="1"/>
  <c r="I11006" i="7" s="1"/>
  <c r="I11007" i="7" s="1"/>
  <c r="I11008" i="7" s="1"/>
  <c r="I11009" i="7" s="1"/>
  <c r="I11010" i="7" s="1"/>
  <c r="I11011" i="7" s="1"/>
  <c r="I11012" i="7" s="1"/>
  <c r="I11013" i="7" s="1"/>
  <c r="I11014" i="7" s="1"/>
  <c r="I11015" i="7" s="1"/>
  <c r="I11016" i="7" s="1"/>
  <c r="I11017" i="7" s="1"/>
  <c r="I11018" i="7" s="1"/>
  <c r="I11019" i="7" s="1"/>
  <c r="I11020" i="7" s="1"/>
  <c r="I11021" i="7" s="1"/>
  <c r="I11022" i="7" s="1"/>
  <c r="I11023" i="7" s="1"/>
  <c r="I11024" i="7" s="1"/>
  <c r="I11025" i="7" s="1"/>
  <c r="I11026" i="7" s="1"/>
  <c r="I11027" i="7" s="1"/>
  <c r="I11028" i="7" s="1"/>
  <c r="I11029" i="7" s="1"/>
  <c r="I11030" i="7" s="1"/>
  <c r="I11031" i="7" s="1"/>
  <c r="I11032" i="7" s="1"/>
  <c r="I11033" i="7" s="1"/>
  <c r="I11034" i="7" s="1"/>
  <c r="I11035" i="7" s="1"/>
  <c r="I11036" i="7" s="1"/>
  <c r="I11037" i="7" s="1"/>
  <c r="I11038" i="7" s="1"/>
  <c r="I11039" i="7" s="1"/>
  <c r="I11040" i="7" s="1"/>
  <c r="I11041" i="7" s="1"/>
  <c r="I11042" i="7" s="1"/>
  <c r="I11043" i="7" s="1"/>
  <c r="I11044" i="7" s="1"/>
  <c r="I11045" i="7" s="1"/>
  <c r="I11046" i="7" s="1"/>
  <c r="I11047" i="7" s="1"/>
  <c r="I11048" i="7" s="1"/>
  <c r="I11049" i="7" s="1"/>
  <c r="I11050" i="7" s="1"/>
  <c r="I11051" i="7" s="1"/>
  <c r="I11052" i="7" s="1"/>
  <c r="I11053" i="7" s="1"/>
  <c r="I11054" i="7" s="1"/>
  <c r="I11055" i="7" s="1"/>
  <c r="I11056" i="7" s="1"/>
  <c r="I11057" i="7" s="1"/>
  <c r="I11058" i="7" s="1"/>
  <c r="I11059" i="7" s="1"/>
  <c r="I11060" i="7" s="1"/>
  <c r="I11061" i="7" s="1"/>
  <c r="I11062" i="7" s="1"/>
  <c r="I11063" i="7" s="1"/>
  <c r="I11064" i="7" s="1"/>
  <c r="I11065" i="7" s="1"/>
  <c r="I11066" i="7" s="1"/>
  <c r="I11067" i="7" s="1"/>
  <c r="I11068" i="7" s="1"/>
  <c r="I11069" i="7" s="1"/>
  <c r="I11070" i="7" s="1"/>
  <c r="I11071" i="7" s="1"/>
  <c r="I11072" i="7" s="1"/>
  <c r="I11073" i="7" s="1"/>
  <c r="I11074" i="7" s="1"/>
  <c r="I11075" i="7" s="1"/>
  <c r="I11076" i="7" s="1"/>
  <c r="I11077" i="7" s="1"/>
  <c r="I11078" i="7" s="1"/>
  <c r="I11079" i="7" s="1"/>
  <c r="I11080" i="7" s="1"/>
  <c r="I11081" i="7" s="1"/>
  <c r="I11082" i="7" s="1"/>
  <c r="I11083" i="7" s="1"/>
  <c r="I11084" i="7" s="1"/>
  <c r="I11085" i="7" s="1"/>
  <c r="I11086" i="7" s="1"/>
  <c r="I11087" i="7" s="1"/>
  <c r="I11088" i="7" s="1"/>
  <c r="I11089" i="7" s="1"/>
  <c r="I11090" i="7" s="1"/>
  <c r="I11091" i="7" s="1"/>
  <c r="I11092" i="7" s="1"/>
  <c r="I11093" i="7" s="1"/>
  <c r="I11094" i="7" s="1"/>
  <c r="I11095" i="7" s="1"/>
  <c r="I11096" i="7" s="1"/>
  <c r="I11097" i="7" s="1"/>
  <c r="I11098" i="7" s="1"/>
  <c r="I11099" i="7" s="1"/>
  <c r="I11100" i="7" s="1"/>
  <c r="I11101" i="7" s="1"/>
  <c r="I11102" i="7" s="1"/>
  <c r="I11103" i="7" s="1"/>
  <c r="I11104" i="7" s="1"/>
  <c r="I11105" i="7" s="1"/>
  <c r="I11106" i="7" s="1"/>
  <c r="I11107" i="7" s="1"/>
  <c r="I11108" i="7" s="1"/>
  <c r="I11109" i="7" s="1"/>
  <c r="I11110" i="7" s="1"/>
  <c r="I11111" i="7" s="1"/>
  <c r="I11112" i="7" s="1"/>
  <c r="I11113" i="7" s="1"/>
  <c r="I11114" i="7" s="1"/>
  <c r="I11115" i="7" s="1"/>
  <c r="I11116" i="7" s="1"/>
  <c r="I11117" i="7" s="1"/>
  <c r="I11118" i="7" s="1"/>
  <c r="I11119" i="7" s="1"/>
  <c r="I11120" i="7" s="1"/>
  <c r="I11121" i="7" s="1"/>
  <c r="I11122" i="7" s="1"/>
  <c r="I11123" i="7" s="1"/>
  <c r="I11124" i="7" s="1"/>
  <c r="I11125" i="7" s="1"/>
  <c r="I11126" i="7" s="1"/>
  <c r="I11127" i="7" s="1"/>
  <c r="I11128" i="7" s="1"/>
  <c r="I11129" i="7" s="1"/>
  <c r="I11130" i="7" s="1"/>
  <c r="I11131" i="7" s="1"/>
  <c r="I11132" i="7" s="1"/>
  <c r="I11133" i="7" s="1"/>
  <c r="I11134" i="7" s="1"/>
  <c r="I11135" i="7" s="1"/>
  <c r="I11136" i="7" s="1"/>
  <c r="I11137" i="7" s="1"/>
  <c r="I11138" i="7" s="1"/>
  <c r="I11139" i="7" s="1"/>
  <c r="I11140" i="7" s="1"/>
  <c r="I11141" i="7" s="1"/>
  <c r="I11142" i="7" s="1"/>
  <c r="I11143" i="7" s="1"/>
  <c r="I11144" i="7" s="1"/>
  <c r="I11145" i="7" s="1"/>
  <c r="I11146" i="7" s="1"/>
  <c r="I11147" i="7" s="1"/>
  <c r="I11148" i="7" s="1"/>
  <c r="I11149" i="7" s="1"/>
  <c r="I11150" i="7" s="1"/>
  <c r="I11151" i="7" s="1"/>
  <c r="I11152" i="7" s="1"/>
  <c r="I11153" i="7" s="1"/>
  <c r="I11154" i="7" s="1"/>
  <c r="I11155" i="7" s="1"/>
  <c r="I11156" i="7" s="1"/>
  <c r="I11157" i="7" s="1"/>
  <c r="I11158" i="7" s="1"/>
  <c r="I11159" i="7" s="1"/>
  <c r="I11160" i="7" s="1"/>
  <c r="I11161" i="7" s="1"/>
  <c r="I11162" i="7" s="1"/>
  <c r="I11163" i="7" s="1"/>
  <c r="I11164" i="7" s="1"/>
  <c r="I11165" i="7" s="1"/>
  <c r="I11166" i="7" s="1"/>
  <c r="I11167" i="7" s="1"/>
  <c r="I11168" i="7" s="1"/>
  <c r="I11169" i="7" s="1"/>
  <c r="I11170" i="7" s="1"/>
  <c r="I11171" i="7" s="1"/>
  <c r="I11172" i="7" s="1"/>
  <c r="I11173" i="7" s="1"/>
  <c r="I11174" i="7" s="1"/>
  <c r="I11175" i="7" s="1"/>
  <c r="I11176" i="7" s="1"/>
  <c r="I11177" i="7" s="1"/>
  <c r="I11178" i="7" s="1"/>
  <c r="I11179" i="7" s="1"/>
  <c r="I11180" i="7" s="1"/>
  <c r="I11181" i="7" s="1"/>
  <c r="I11182" i="7" s="1"/>
  <c r="I11183" i="7" s="1"/>
  <c r="I11184" i="7" s="1"/>
  <c r="I11185" i="7" s="1"/>
  <c r="I11186" i="7" s="1"/>
  <c r="I11187" i="7" s="1"/>
  <c r="I11188" i="7" s="1"/>
  <c r="I11189" i="7" s="1"/>
  <c r="I11190" i="7" s="1"/>
  <c r="I11191" i="7" s="1"/>
  <c r="I11192" i="7" s="1"/>
  <c r="I11193" i="7" s="1"/>
  <c r="I11194" i="7" s="1"/>
  <c r="I11195" i="7" s="1"/>
  <c r="I11196" i="7" s="1"/>
  <c r="I11197" i="7" s="1"/>
  <c r="I11198" i="7" s="1"/>
  <c r="I11199" i="7" s="1"/>
  <c r="I11200" i="7" s="1"/>
  <c r="I11201" i="7" s="1"/>
  <c r="I11202" i="7" s="1"/>
  <c r="I11203" i="7" s="1"/>
  <c r="I11204" i="7" s="1"/>
  <c r="I11205" i="7" s="1"/>
  <c r="I11206" i="7" s="1"/>
  <c r="I11207" i="7" s="1"/>
  <c r="I11208" i="7" s="1"/>
  <c r="I11209" i="7" s="1"/>
  <c r="I11210" i="7" s="1"/>
  <c r="I11211" i="7" s="1"/>
  <c r="I11212" i="7" s="1"/>
  <c r="I11213" i="7" s="1"/>
  <c r="I11214" i="7" s="1"/>
  <c r="I11215" i="7" s="1"/>
  <c r="I11216" i="7" s="1"/>
  <c r="I11217" i="7" s="1"/>
  <c r="I11218" i="7" s="1"/>
  <c r="I11219" i="7" s="1"/>
  <c r="I11220" i="7" s="1"/>
  <c r="I11221" i="7" s="1"/>
  <c r="I11222" i="7" s="1"/>
  <c r="I11223" i="7" s="1"/>
  <c r="I11224" i="7" s="1"/>
  <c r="I11225" i="7" s="1"/>
  <c r="I11226" i="7" s="1"/>
  <c r="I11227" i="7" s="1"/>
  <c r="I11228" i="7" s="1"/>
  <c r="I11229" i="7" s="1"/>
  <c r="I11230" i="7" s="1"/>
  <c r="I11231" i="7" s="1"/>
  <c r="I11232" i="7" s="1"/>
  <c r="I11233" i="7" s="1"/>
  <c r="I11234" i="7" s="1"/>
  <c r="I11235" i="7" s="1"/>
  <c r="I11236" i="7" s="1"/>
  <c r="I11237" i="7" s="1"/>
  <c r="I11238" i="7" s="1"/>
  <c r="I11239" i="7" s="1"/>
  <c r="I11240" i="7" s="1"/>
  <c r="I11241" i="7" s="1"/>
  <c r="I11242" i="7" s="1"/>
  <c r="I11243" i="7" s="1"/>
  <c r="I11244" i="7" s="1"/>
  <c r="I11245" i="7" s="1"/>
  <c r="I11246" i="7" s="1"/>
  <c r="I11247" i="7" s="1"/>
  <c r="I11248" i="7" s="1"/>
  <c r="I11249" i="7" s="1"/>
  <c r="I11250" i="7" s="1"/>
  <c r="I11251" i="7" s="1"/>
  <c r="I11252" i="7" s="1"/>
  <c r="I11253" i="7" s="1"/>
  <c r="I11254" i="7" s="1"/>
  <c r="I11255" i="7" s="1"/>
  <c r="I11256" i="7" s="1"/>
  <c r="I11257" i="7" s="1"/>
  <c r="I11258" i="7" s="1"/>
  <c r="I11259" i="7" s="1"/>
  <c r="I11260" i="7" s="1"/>
  <c r="I11261" i="7" s="1"/>
  <c r="I11262" i="7" s="1"/>
  <c r="I11263" i="7" s="1"/>
  <c r="I11264" i="7" s="1"/>
  <c r="I11265" i="7" s="1"/>
  <c r="I11266" i="7" s="1"/>
  <c r="I11267" i="7" s="1"/>
  <c r="I11268" i="7" s="1"/>
  <c r="I11269" i="7" s="1"/>
  <c r="I11270" i="7" s="1"/>
  <c r="I11271" i="7" s="1"/>
  <c r="I11272" i="7" s="1"/>
  <c r="I11273" i="7" s="1"/>
  <c r="I11274" i="7" s="1"/>
  <c r="I11275" i="7" s="1"/>
  <c r="I11276" i="7" s="1"/>
  <c r="I11277" i="7" s="1"/>
  <c r="I11278" i="7" s="1"/>
  <c r="I11279" i="7" s="1"/>
  <c r="I11280" i="7" s="1"/>
  <c r="I11281" i="7" s="1"/>
  <c r="I11282" i="7" s="1"/>
  <c r="I11283" i="7" s="1"/>
  <c r="I11284" i="7" s="1"/>
  <c r="I11285" i="7" s="1"/>
  <c r="I11286" i="7" s="1"/>
  <c r="I11287" i="7" s="1"/>
  <c r="I11288" i="7" s="1"/>
  <c r="I11289" i="7" s="1"/>
  <c r="I11290" i="7" s="1"/>
  <c r="I11291" i="7" s="1"/>
  <c r="I11292" i="7" s="1"/>
  <c r="I11293" i="7" s="1"/>
  <c r="I11294" i="7" s="1"/>
  <c r="I11295" i="7" s="1"/>
  <c r="I11296" i="7" s="1"/>
  <c r="I11297" i="7" s="1"/>
  <c r="I11298" i="7" s="1"/>
  <c r="I11299" i="7" s="1"/>
  <c r="I11300" i="7" s="1"/>
  <c r="I11301" i="7" s="1"/>
  <c r="I11302" i="7" s="1"/>
  <c r="I11303" i="7" s="1"/>
  <c r="I11304" i="7" s="1"/>
  <c r="I11305" i="7" s="1"/>
  <c r="I11306" i="7" s="1"/>
  <c r="I11307" i="7" s="1"/>
  <c r="I11308" i="7" s="1"/>
  <c r="I11309" i="7" s="1"/>
  <c r="I11310" i="7" s="1"/>
  <c r="I11311" i="7" s="1"/>
  <c r="I11312" i="7" s="1"/>
  <c r="I11313" i="7" s="1"/>
  <c r="I11314" i="7" s="1"/>
  <c r="I11315" i="7" s="1"/>
  <c r="I11316" i="7" s="1"/>
  <c r="I11317" i="7" s="1"/>
  <c r="I11318" i="7" s="1"/>
  <c r="I11319" i="7" s="1"/>
  <c r="I11320" i="7" s="1"/>
  <c r="I11321" i="7" s="1"/>
  <c r="I11322" i="7" s="1"/>
  <c r="I11323" i="7" s="1"/>
  <c r="I11324" i="7" s="1"/>
  <c r="I11325" i="7" s="1"/>
  <c r="I11326" i="7" s="1"/>
  <c r="I11327" i="7" s="1"/>
  <c r="I11328" i="7" s="1"/>
  <c r="I11329" i="7" s="1"/>
  <c r="I11330" i="7" s="1"/>
  <c r="I11331" i="7" s="1"/>
  <c r="I11332" i="7" s="1"/>
  <c r="I11333" i="7" s="1"/>
  <c r="I11334" i="7" s="1"/>
  <c r="I11335" i="7" s="1"/>
  <c r="I11336" i="7" s="1"/>
  <c r="I11337" i="7" s="1"/>
  <c r="I11338" i="7" s="1"/>
  <c r="I11339" i="7" s="1"/>
  <c r="I11340" i="7" s="1"/>
  <c r="I11341" i="7" s="1"/>
  <c r="I11342" i="7" s="1"/>
  <c r="I11343" i="7" s="1"/>
  <c r="I11344" i="7" s="1"/>
  <c r="I11345" i="7" s="1"/>
  <c r="I11346" i="7" s="1"/>
  <c r="I11347" i="7" s="1"/>
  <c r="I11348" i="7" s="1"/>
  <c r="I11349" i="7" s="1"/>
  <c r="I11350" i="7" s="1"/>
  <c r="I11351" i="7" s="1"/>
  <c r="I11352" i="7" s="1"/>
  <c r="I11353" i="7" s="1"/>
  <c r="I11354" i="7" s="1"/>
  <c r="I11355" i="7" s="1"/>
  <c r="I11356" i="7" s="1"/>
  <c r="I11357" i="7" s="1"/>
  <c r="I11358" i="7" s="1"/>
  <c r="I11359" i="7" s="1"/>
  <c r="I11360" i="7" s="1"/>
  <c r="I11361" i="7" s="1"/>
  <c r="I11362" i="7" s="1"/>
  <c r="I11363" i="7" s="1"/>
  <c r="I11364" i="7" s="1"/>
  <c r="I11365" i="7" s="1"/>
  <c r="I11366" i="7" s="1"/>
  <c r="I11367" i="7" s="1"/>
  <c r="I11368" i="7" s="1"/>
  <c r="I11369" i="7" s="1"/>
  <c r="I11370" i="7" s="1"/>
  <c r="I11371" i="7" s="1"/>
  <c r="I11372" i="7" s="1"/>
  <c r="I11373" i="7" s="1"/>
  <c r="I11374" i="7" s="1"/>
  <c r="I11375" i="7" s="1"/>
  <c r="I11376" i="7" s="1"/>
  <c r="I11377" i="7" s="1"/>
  <c r="I11378" i="7" s="1"/>
  <c r="I11379" i="7" s="1"/>
  <c r="I11380" i="7" s="1"/>
  <c r="I11381" i="7" s="1"/>
  <c r="I11382" i="7" s="1"/>
  <c r="I11383" i="7" s="1"/>
  <c r="I11384" i="7" s="1"/>
  <c r="I11385" i="7" s="1"/>
  <c r="I11386" i="7" s="1"/>
  <c r="I11387" i="7" s="1"/>
  <c r="I11388" i="7" s="1"/>
  <c r="I11389" i="7" s="1"/>
  <c r="I11390" i="7" s="1"/>
  <c r="I11391" i="7" s="1"/>
  <c r="I11392" i="7" s="1"/>
  <c r="I11393" i="7" s="1"/>
  <c r="I11394" i="7" s="1"/>
  <c r="I11395" i="7" s="1"/>
  <c r="I11396" i="7" s="1"/>
  <c r="I11397" i="7" s="1"/>
  <c r="I11398" i="7" s="1"/>
  <c r="I11399" i="7" s="1"/>
  <c r="I11400" i="7" s="1"/>
  <c r="I11401" i="7" s="1"/>
  <c r="I11402" i="7" s="1"/>
  <c r="I11403" i="7" s="1"/>
  <c r="I11404" i="7" s="1"/>
  <c r="I11405" i="7" s="1"/>
  <c r="I11406" i="7" s="1"/>
  <c r="I11407" i="7" s="1"/>
  <c r="I11408" i="7" s="1"/>
  <c r="I11409" i="7" s="1"/>
  <c r="I11410" i="7" s="1"/>
  <c r="I11411" i="7" s="1"/>
  <c r="I11412" i="7" s="1"/>
  <c r="I11413" i="7" s="1"/>
  <c r="I11414" i="7" s="1"/>
  <c r="I11415" i="7" s="1"/>
  <c r="I11416" i="7" s="1"/>
  <c r="I11417" i="7" s="1"/>
  <c r="I11418" i="7" s="1"/>
  <c r="I11419" i="7" s="1"/>
  <c r="I11420" i="7" s="1"/>
  <c r="I11421" i="7" s="1"/>
  <c r="I11422" i="7" s="1"/>
  <c r="I11423" i="7" s="1"/>
  <c r="I11424" i="7" s="1"/>
  <c r="I11425" i="7" s="1"/>
  <c r="I11426" i="7" s="1"/>
  <c r="I11427" i="7" s="1"/>
  <c r="I11428" i="7" s="1"/>
  <c r="I11429" i="7" s="1"/>
  <c r="I11430" i="7" s="1"/>
  <c r="I11431" i="7" s="1"/>
  <c r="I11432" i="7" s="1"/>
  <c r="I11433" i="7" s="1"/>
  <c r="I11434" i="7" s="1"/>
  <c r="I11435" i="7" s="1"/>
  <c r="I11436" i="7" s="1"/>
  <c r="I11437" i="7" s="1"/>
  <c r="I11438" i="7" s="1"/>
  <c r="I11439" i="7" s="1"/>
  <c r="I11440" i="7" s="1"/>
  <c r="I11441" i="7" s="1"/>
  <c r="I11442" i="7" s="1"/>
  <c r="I11443" i="7" s="1"/>
  <c r="I11444" i="7" s="1"/>
  <c r="I11445" i="7" s="1"/>
  <c r="I11446" i="7" s="1"/>
  <c r="I11447" i="7" s="1"/>
  <c r="I11448" i="7" s="1"/>
  <c r="I11449" i="7" s="1"/>
  <c r="I11450" i="7" s="1"/>
  <c r="I11451" i="7" s="1"/>
  <c r="I11452" i="7" s="1"/>
  <c r="I11453" i="7" s="1"/>
  <c r="I11454" i="7" s="1"/>
  <c r="I11455" i="7" s="1"/>
  <c r="I11456" i="7" s="1"/>
  <c r="I11457" i="7" s="1"/>
  <c r="I11458" i="7" s="1"/>
  <c r="I11459" i="7" s="1"/>
  <c r="I11460" i="7" s="1"/>
  <c r="I11461" i="7" s="1"/>
  <c r="I11462" i="7" s="1"/>
  <c r="I11463" i="7" s="1"/>
  <c r="I11464" i="7" s="1"/>
  <c r="I11465" i="7" s="1"/>
  <c r="I11466" i="7" s="1"/>
  <c r="I11467" i="7" s="1"/>
  <c r="I11468" i="7" s="1"/>
  <c r="I11469" i="7" s="1"/>
  <c r="I11470" i="7" s="1"/>
  <c r="I11471" i="7" s="1"/>
  <c r="I11472" i="7" s="1"/>
  <c r="I11473" i="7" s="1"/>
  <c r="I11474" i="7" s="1"/>
  <c r="I11475" i="7" s="1"/>
  <c r="I11476" i="7" s="1"/>
  <c r="I11477" i="7" s="1"/>
  <c r="I11478" i="7" s="1"/>
  <c r="I11479" i="7" s="1"/>
  <c r="I11480" i="7" s="1"/>
  <c r="I11481" i="7" s="1"/>
  <c r="I11482" i="7" s="1"/>
  <c r="I11483" i="7" s="1"/>
  <c r="I11484" i="7" s="1"/>
  <c r="I11485" i="7" s="1"/>
  <c r="I11486" i="7" s="1"/>
  <c r="I11487" i="7" s="1"/>
  <c r="I11488" i="7" s="1"/>
  <c r="I11489" i="7" s="1"/>
  <c r="I11490" i="7" s="1"/>
  <c r="I11491" i="7" s="1"/>
  <c r="I11492" i="7" s="1"/>
  <c r="I11493" i="7" s="1"/>
  <c r="I11494" i="7" s="1"/>
  <c r="I11495" i="7" s="1"/>
  <c r="I11496" i="7" s="1"/>
  <c r="I11497" i="7" s="1"/>
  <c r="I11498" i="7" s="1"/>
  <c r="I11499" i="7" s="1"/>
  <c r="I11500" i="7" s="1"/>
  <c r="I11501" i="7" s="1"/>
  <c r="I11502" i="7" s="1"/>
  <c r="I11503" i="7" s="1"/>
  <c r="I11504" i="7" s="1"/>
  <c r="I11505" i="7" s="1"/>
  <c r="I11506" i="7" s="1"/>
  <c r="I11507" i="7" s="1"/>
  <c r="I11508" i="7" s="1"/>
  <c r="I11509" i="7" s="1"/>
  <c r="I11510" i="7" s="1"/>
  <c r="I11511" i="7" s="1"/>
  <c r="I11512" i="7" s="1"/>
  <c r="I11513" i="7" s="1"/>
  <c r="I11514" i="7" s="1"/>
  <c r="I11515" i="7" s="1"/>
  <c r="I11516" i="7" s="1"/>
  <c r="I11517" i="7" s="1"/>
  <c r="I11518" i="7" s="1"/>
  <c r="I11519" i="7" s="1"/>
  <c r="I11520" i="7" s="1"/>
  <c r="I11521" i="7" s="1"/>
  <c r="I11522" i="7" s="1"/>
  <c r="I11523" i="7" s="1"/>
  <c r="I11524" i="7" s="1"/>
  <c r="I11525" i="7" s="1"/>
  <c r="I11526" i="7" s="1"/>
  <c r="I11527" i="7" s="1"/>
  <c r="I11528" i="7" s="1"/>
  <c r="I11529" i="7" s="1"/>
  <c r="I11530" i="7" s="1"/>
  <c r="I11531" i="7" s="1"/>
  <c r="I11532" i="7" s="1"/>
  <c r="I11533" i="7" s="1"/>
  <c r="I11534" i="7" s="1"/>
  <c r="I11535" i="7" s="1"/>
  <c r="I11536" i="7" s="1"/>
  <c r="I11537" i="7" s="1"/>
  <c r="I11538" i="7" s="1"/>
  <c r="I11539" i="7" s="1"/>
  <c r="I11540" i="7" s="1"/>
  <c r="I11541" i="7" s="1"/>
  <c r="I11542" i="7" s="1"/>
  <c r="I11543" i="7" s="1"/>
  <c r="I11544" i="7" s="1"/>
  <c r="I11545" i="7" s="1"/>
  <c r="I11546" i="7" s="1"/>
  <c r="I11547" i="7" s="1"/>
  <c r="I11548" i="7" s="1"/>
  <c r="I11549" i="7" s="1"/>
  <c r="I11550" i="7" s="1"/>
  <c r="I11551" i="7" s="1"/>
  <c r="I11552" i="7" s="1"/>
  <c r="I11553" i="7" s="1"/>
  <c r="I11554" i="7" s="1"/>
  <c r="I11555" i="7" s="1"/>
  <c r="I11556" i="7" s="1"/>
  <c r="I11557" i="7" s="1"/>
  <c r="I11558" i="7" s="1"/>
  <c r="I11559" i="7" s="1"/>
  <c r="I11560" i="7" s="1"/>
  <c r="I11561" i="7" s="1"/>
  <c r="I11562" i="7" s="1"/>
  <c r="I11563" i="7" s="1"/>
  <c r="I11564" i="7" s="1"/>
  <c r="I11565" i="7" s="1"/>
  <c r="I11566" i="7" s="1"/>
  <c r="I11567" i="7" s="1"/>
  <c r="I11568" i="7" s="1"/>
  <c r="I11569" i="7" s="1"/>
  <c r="I11570" i="7" s="1"/>
  <c r="I11571" i="7" s="1"/>
  <c r="I11572" i="7" s="1"/>
  <c r="I11573" i="7" s="1"/>
  <c r="I11574" i="7" s="1"/>
  <c r="I11575" i="7" s="1"/>
  <c r="I11576" i="7" s="1"/>
  <c r="I11577" i="7" s="1"/>
  <c r="I11578" i="7" s="1"/>
  <c r="I11579" i="7" s="1"/>
  <c r="I11580" i="7" s="1"/>
  <c r="I11581" i="7" s="1"/>
  <c r="I11582" i="7" s="1"/>
  <c r="I11583" i="7" s="1"/>
  <c r="I11584" i="7" s="1"/>
  <c r="I11585" i="7" s="1"/>
  <c r="I11586" i="7" s="1"/>
  <c r="I11587" i="7" s="1"/>
  <c r="I11588" i="7" s="1"/>
  <c r="I11589" i="7" s="1"/>
  <c r="I11590" i="7" s="1"/>
  <c r="I11591" i="7" s="1"/>
  <c r="I11592" i="7" s="1"/>
  <c r="I11593" i="7" s="1"/>
  <c r="I11594" i="7" s="1"/>
  <c r="I11595" i="7" s="1"/>
  <c r="I11596" i="7" s="1"/>
  <c r="I11597" i="7" s="1"/>
  <c r="I11598" i="7" s="1"/>
  <c r="I11599" i="7" s="1"/>
  <c r="I11600" i="7" s="1"/>
  <c r="I11601" i="7" s="1"/>
  <c r="I11602" i="7" s="1"/>
  <c r="I11603" i="7" s="1"/>
  <c r="I11604" i="7" s="1"/>
  <c r="I11605" i="7" s="1"/>
  <c r="I11606" i="7" s="1"/>
  <c r="I11607" i="7" s="1"/>
  <c r="I11608" i="7" s="1"/>
  <c r="I11609" i="7" s="1"/>
  <c r="I11610" i="7" s="1"/>
  <c r="I11611" i="7" s="1"/>
  <c r="I11612" i="7" s="1"/>
  <c r="I11613" i="7" s="1"/>
  <c r="I11614" i="7" s="1"/>
  <c r="I11615" i="7" s="1"/>
  <c r="I11616" i="7" s="1"/>
  <c r="I11617" i="7" s="1"/>
  <c r="I11618" i="7" s="1"/>
  <c r="I11619" i="7" s="1"/>
  <c r="I11620" i="7" s="1"/>
  <c r="I11621" i="7" s="1"/>
  <c r="I11622" i="7" s="1"/>
  <c r="I11623" i="7" s="1"/>
  <c r="I11624" i="7" s="1"/>
  <c r="I11625" i="7" s="1"/>
  <c r="I11626" i="7" s="1"/>
  <c r="I11627" i="7" s="1"/>
  <c r="I11628" i="7" s="1"/>
  <c r="I11629" i="7" s="1"/>
  <c r="I11630" i="7" s="1"/>
  <c r="I11631" i="7" s="1"/>
  <c r="I11632" i="7" s="1"/>
  <c r="I11633" i="7" s="1"/>
  <c r="I11634" i="7" s="1"/>
  <c r="I11635" i="7" s="1"/>
  <c r="I11636" i="7" s="1"/>
  <c r="I11637" i="7" s="1"/>
  <c r="I11638" i="7" s="1"/>
  <c r="I11639" i="7" s="1"/>
  <c r="I11640" i="7" s="1"/>
  <c r="I11641" i="7" s="1"/>
  <c r="I11642" i="7" s="1"/>
  <c r="I11643" i="7" s="1"/>
  <c r="I11644" i="7" s="1"/>
  <c r="I11645" i="7" s="1"/>
  <c r="I11646" i="7" s="1"/>
  <c r="I11647" i="7" s="1"/>
  <c r="I11648" i="7" s="1"/>
  <c r="I11649" i="7" s="1"/>
  <c r="I11650" i="7" s="1"/>
  <c r="I11651" i="7" s="1"/>
  <c r="I11652" i="7" s="1"/>
  <c r="I11653" i="7" s="1"/>
  <c r="I11654" i="7" s="1"/>
  <c r="I11655" i="7" s="1"/>
  <c r="I11656" i="7" s="1"/>
  <c r="I11657" i="7" s="1"/>
  <c r="I11658" i="7" s="1"/>
  <c r="I11659" i="7" s="1"/>
  <c r="I11660" i="7" s="1"/>
  <c r="I11661" i="7" s="1"/>
  <c r="I11662" i="7" s="1"/>
  <c r="I11663" i="7" s="1"/>
  <c r="I11664" i="7" s="1"/>
  <c r="I11665" i="7" s="1"/>
  <c r="I11666" i="7" s="1"/>
  <c r="I11667" i="7" s="1"/>
  <c r="I11668" i="7" s="1"/>
  <c r="I11669" i="7" s="1"/>
  <c r="I11670" i="7" s="1"/>
  <c r="I11671" i="7" s="1"/>
  <c r="I11672" i="7" s="1"/>
  <c r="I11673" i="7" s="1"/>
  <c r="I11674" i="7" s="1"/>
  <c r="I11675" i="7" s="1"/>
  <c r="I11676" i="7" s="1"/>
  <c r="I11677" i="7" s="1"/>
  <c r="I11678" i="7" s="1"/>
  <c r="I11679" i="7" s="1"/>
  <c r="I11680" i="7" s="1"/>
  <c r="I11681" i="7" s="1"/>
  <c r="I11682" i="7" s="1"/>
  <c r="I11683" i="7" s="1"/>
  <c r="I11684" i="7" s="1"/>
  <c r="I11685" i="7" s="1"/>
  <c r="I11686" i="7" s="1"/>
  <c r="I11687" i="7" s="1"/>
  <c r="I11688" i="7" s="1"/>
  <c r="I11689" i="7" s="1"/>
  <c r="I11690" i="7" s="1"/>
  <c r="I11691" i="7" s="1"/>
  <c r="I11692" i="7" s="1"/>
  <c r="I11693" i="7" s="1"/>
  <c r="I11694" i="7" s="1"/>
  <c r="I11695" i="7" s="1"/>
  <c r="I11696" i="7" s="1"/>
  <c r="I11697" i="7" s="1"/>
  <c r="I11698" i="7" s="1"/>
  <c r="I11699" i="7" s="1"/>
  <c r="I11700" i="7" s="1"/>
  <c r="I11701" i="7" s="1"/>
  <c r="I11702" i="7" s="1"/>
  <c r="I11703" i="7" s="1"/>
  <c r="I11704" i="7" s="1"/>
  <c r="I11705" i="7" s="1"/>
  <c r="I11706" i="7" s="1"/>
  <c r="I11707" i="7" s="1"/>
  <c r="I11708" i="7" s="1"/>
  <c r="I11709" i="7" s="1"/>
  <c r="I11710" i="7" s="1"/>
  <c r="I11711" i="7" s="1"/>
  <c r="I11712" i="7" s="1"/>
  <c r="I11713" i="7" s="1"/>
  <c r="I11714" i="7" s="1"/>
  <c r="I11715" i="7" s="1"/>
  <c r="I11716" i="7" s="1"/>
  <c r="I11717" i="7" s="1"/>
  <c r="I11718" i="7" s="1"/>
  <c r="I11719" i="7" s="1"/>
  <c r="I11720" i="7" s="1"/>
  <c r="I11721" i="7" s="1"/>
  <c r="I11722" i="7" s="1"/>
  <c r="I11723" i="7" s="1"/>
  <c r="I11724" i="7" s="1"/>
  <c r="I11725" i="7" s="1"/>
  <c r="I11726" i="7" s="1"/>
  <c r="I11727" i="7" s="1"/>
  <c r="I11728" i="7" s="1"/>
  <c r="I11729" i="7" s="1"/>
  <c r="I11730" i="7" s="1"/>
  <c r="I11731" i="7" s="1"/>
  <c r="I11732" i="7" s="1"/>
  <c r="I11733" i="7" s="1"/>
  <c r="I11734" i="7" s="1"/>
  <c r="I11735" i="7" s="1"/>
  <c r="I11736" i="7" s="1"/>
  <c r="I11737" i="7" s="1"/>
  <c r="I11738" i="7" s="1"/>
  <c r="I11739" i="7" s="1"/>
  <c r="I11740" i="7" s="1"/>
  <c r="I11741" i="7" s="1"/>
  <c r="I11742" i="7" s="1"/>
  <c r="I11743" i="7" s="1"/>
  <c r="I11744" i="7" s="1"/>
  <c r="I11745" i="7" s="1"/>
  <c r="I11746" i="7" s="1"/>
  <c r="I11747" i="7" s="1"/>
  <c r="I11748" i="7" s="1"/>
  <c r="I11749" i="7" s="1"/>
  <c r="I11750" i="7" s="1"/>
  <c r="I11751" i="7" s="1"/>
  <c r="I11752" i="7" s="1"/>
  <c r="I11753" i="7" s="1"/>
  <c r="I11754" i="7" s="1"/>
  <c r="I11755" i="7" s="1"/>
  <c r="I11756" i="7" s="1"/>
  <c r="I11757" i="7" s="1"/>
  <c r="I11758" i="7" s="1"/>
  <c r="I11759" i="7" s="1"/>
  <c r="I11760" i="7" s="1"/>
  <c r="I11761" i="7" s="1"/>
  <c r="I11762" i="7" s="1"/>
  <c r="I11763" i="7" s="1"/>
  <c r="I11764" i="7" s="1"/>
  <c r="I11765" i="7" s="1"/>
  <c r="I11766" i="7" s="1"/>
  <c r="I11767" i="7" s="1"/>
  <c r="I11768" i="7" s="1"/>
  <c r="I11769" i="7" s="1"/>
  <c r="I11770" i="7" s="1"/>
  <c r="I11771" i="7" s="1"/>
  <c r="I11772" i="7" s="1"/>
  <c r="I11773" i="7" s="1"/>
  <c r="I11774" i="7" s="1"/>
  <c r="I11775" i="7" s="1"/>
  <c r="I11776" i="7" s="1"/>
  <c r="I11777" i="7" s="1"/>
  <c r="I11778" i="7" s="1"/>
  <c r="I11779" i="7" s="1"/>
  <c r="I11780" i="7" s="1"/>
  <c r="I11781" i="7" s="1"/>
  <c r="I11782" i="7" s="1"/>
  <c r="I11783" i="7" s="1"/>
  <c r="I11784" i="7" s="1"/>
  <c r="I11785" i="7" s="1"/>
  <c r="I11786" i="7" s="1"/>
  <c r="I11787" i="7" s="1"/>
  <c r="I11788" i="7" s="1"/>
  <c r="I11789" i="7" s="1"/>
  <c r="I11790" i="7" s="1"/>
  <c r="I11791" i="7" s="1"/>
  <c r="I11792" i="7" s="1"/>
  <c r="I11793" i="7" s="1"/>
  <c r="I11794" i="7" s="1"/>
  <c r="I11795" i="7" s="1"/>
  <c r="I11796" i="7" s="1"/>
  <c r="I11797" i="7" s="1"/>
  <c r="I11798" i="7" s="1"/>
  <c r="I11799" i="7" s="1"/>
  <c r="I11800" i="7" s="1"/>
  <c r="I11801" i="7" s="1"/>
  <c r="I11802" i="7" s="1"/>
  <c r="I11803" i="7" s="1"/>
  <c r="I11804" i="7" s="1"/>
  <c r="I11805" i="7" s="1"/>
  <c r="I11806" i="7" s="1"/>
  <c r="I11807" i="7" s="1"/>
  <c r="I11808" i="7" s="1"/>
  <c r="I11809" i="7" s="1"/>
  <c r="I11810" i="7" s="1"/>
  <c r="I11811" i="7" s="1"/>
  <c r="I11812" i="7" s="1"/>
  <c r="I11813" i="7" s="1"/>
  <c r="I11814" i="7" s="1"/>
  <c r="I11815" i="7" s="1"/>
  <c r="I11816" i="7" s="1"/>
  <c r="I11817" i="7" s="1"/>
  <c r="I11818" i="7" s="1"/>
  <c r="I11819" i="7" s="1"/>
  <c r="I11820" i="7" s="1"/>
  <c r="I11821" i="7" s="1"/>
  <c r="I11822" i="7" s="1"/>
  <c r="I11823" i="7" s="1"/>
  <c r="I11824" i="7" s="1"/>
  <c r="I11825" i="7" s="1"/>
  <c r="I11826" i="7" s="1"/>
  <c r="I11827" i="7" s="1"/>
  <c r="I11828" i="7" s="1"/>
  <c r="I11829" i="7" s="1"/>
  <c r="I11830" i="7" s="1"/>
  <c r="I11831" i="7" s="1"/>
  <c r="I11832" i="7" s="1"/>
  <c r="I11833" i="7" s="1"/>
  <c r="I11834" i="7" s="1"/>
  <c r="I11835" i="7" s="1"/>
  <c r="I11836" i="7" s="1"/>
  <c r="I11837" i="7" s="1"/>
  <c r="I11838" i="7" s="1"/>
  <c r="I11839" i="7" s="1"/>
  <c r="I11840" i="7" s="1"/>
  <c r="I11841" i="7" s="1"/>
  <c r="I11842" i="7" s="1"/>
  <c r="I11843" i="7" s="1"/>
  <c r="I11844" i="7" s="1"/>
  <c r="I11845" i="7" s="1"/>
  <c r="I11846" i="7" s="1"/>
  <c r="I11847" i="7" s="1"/>
  <c r="I11848" i="7" s="1"/>
  <c r="I11849" i="7" s="1"/>
  <c r="I11850" i="7" s="1"/>
  <c r="I11851" i="7" s="1"/>
  <c r="I11852" i="7" s="1"/>
  <c r="I11853" i="7" s="1"/>
  <c r="I11854" i="7" s="1"/>
  <c r="I11855" i="7" s="1"/>
  <c r="I11856" i="7" s="1"/>
  <c r="I11857" i="7" s="1"/>
  <c r="I11858" i="7" s="1"/>
  <c r="I11859" i="7" s="1"/>
  <c r="I11860" i="7" s="1"/>
  <c r="I11861" i="7" s="1"/>
  <c r="I11862" i="7" s="1"/>
  <c r="I11863" i="7" s="1"/>
  <c r="I11864" i="7" s="1"/>
  <c r="I11865" i="7" s="1"/>
  <c r="I11866" i="7" s="1"/>
  <c r="I11867" i="7" s="1"/>
  <c r="I11868" i="7" s="1"/>
  <c r="I11869" i="7" s="1"/>
  <c r="I11870" i="7" s="1"/>
  <c r="I11871" i="7" s="1"/>
  <c r="I11872" i="7" s="1"/>
  <c r="I11873" i="7" s="1"/>
  <c r="I11874" i="7" s="1"/>
  <c r="I11875" i="7" s="1"/>
  <c r="I11876" i="7" s="1"/>
  <c r="I11877" i="7" s="1"/>
  <c r="I11878" i="7" s="1"/>
  <c r="I11879" i="7" s="1"/>
  <c r="I11880" i="7" s="1"/>
  <c r="I11881" i="7" s="1"/>
  <c r="I11882" i="7" s="1"/>
  <c r="I11883" i="7" s="1"/>
  <c r="I11884" i="7" s="1"/>
  <c r="I11885" i="7" s="1"/>
  <c r="I11886" i="7" s="1"/>
  <c r="I11887" i="7" s="1"/>
  <c r="I11888" i="7" s="1"/>
  <c r="I11889" i="7" s="1"/>
  <c r="I11890" i="7" s="1"/>
  <c r="I11891" i="7" s="1"/>
  <c r="I11892" i="7" s="1"/>
  <c r="I11893" i="7" s="1"/>
  <c r="I11894" i="7" s="1"/>
  <c r="I11895" i="7" s="1"/>
  <c r="I11896" i="7" s="1"/>
  <c r="I11897" i="7" s="1"/>
  <c r="I11898" i="7" s="1"/>
  <c r="I11899" i="7" s="1"/>
  <c r="I11900" i="7" s="1"/>
  <c r="I11901" i="7" s="1"/>
  <c r="I11902" i="7" s="1"/>
  <c r="I11903" i="7" s="1"/>
  <c r="I11904" i="7" s="1"/>
  <c r="I11905" i="7" s="1"/>
  <c r="I11906" i="7" s="1"/>
  <c r="I11907" i="7" s="1"/>
  <c r="I11908" i="7" s="1"/>
  <c r="I11909" i="7" s="1"/>
  <c r="I11910" i="7" s="1"/>
  <c r="I11911" i="7" s="1"/>
  <c r="I11912" i="7" s="1"/>
  <c r="I11913" i="7" s="1"/>
  <c r="I11914" i="7" s="1"/>
  <c r="I11915" i="7" s="1"/>
  <c r="I11916" i="7" s="1"/>
  <c r="I11917" i="7" s="1"/>
  <c r="I11918" i="7" s="1"/>
  <c r="I11919" i="7" s="1"/>
  <c r="I11920" i="7" s="1"/>
  <c r="I11921" i="7" s="1"/>
  <c r="I11922" i="7" s="1"/>
  <c r="I11923" i="7" s="1"/>
  <c r="I11924" i="7" s="1"/>
  <c r="I11925" i="7" s="1"/>
  <c r="I11926" i="7" s="1"/>
  <c r="I11927" i="7" s="1"/>
  <c r="I11928" i="7" s="1"/>
  <c r="I11929" i="7" s="1"/>
  <c r="I11930" i="7" s="1"/>
  <c r="I11931" i="7" s="1"/>
  <c r="I11932" i="7" s="1"/>
  <c r="I11933" i="7" s="1"/>
  <c r="I11934" i="7" s="1"/>
  <c r="I11935" i="7" s="1"/>
  <c r="I11936" i="7" s="1"/>
  <c r="I11937" i="7" s="1"/>
  <c r="I11938" i="7" s="1"/>
  <c r="I11939" i="7" s="1"/>
  <c r="I11940" i="7" s="1"/>
  <c r="I11941" i="7" s="1"/>
  <c r="I11942" i="7" s="1"/>
  <c r="I11943" i="7" s="1"/>
  <c r="I11944" i="7" s="1"/>
  <c r="I11945" i="7" s="1"/>
  <c r="I11946" i="7" s="1"/>
  <c r="I11947" i="7" s="1"/>
  <c r="I11948" i="7" s="1"/>
  <c r="I11949" i="7" s="1"/>
  <c r="I11950" i="7" s="1"/>
  <c r="I11951" i="7" s="1"/>
  <c r="I11952" i="7" s="1"/>
  <c r="I11953" i="7" s="1"/>
  <c r="I11954" i="7" s="1"/>
  <c r="I11955" i="7" s="1"/>
  <c r="I11956" i="7" s="1"/>
  <c r="I11957" i="7" s="1"/>
  <c r="I11958" i="7" s="1"/>
  <c r="I11959" i="7" s="1"/>
  <c r="I11960" i="7" s="1"/>
  <c r="I11961" i="7" s="1"/>
  <c r="I11962" i="7" s="1"/>
  <c r="I11963" i="7" s="1"/>
  <c r="I11964" i="7" s="1"/>
  <c r="I11965" i="7" s="1"/>
  <c r="I11966" i="7" s="1"/>
  <c r="I11967" i="7" s="1"/>
  <c r="I11968" i="7" s="1"/>
  <c r="I11969" i="7" s="1"/>
  <c r="I11970" i="7" s="1"/>
  <c r="I11971" i="7" s="1"/>
  <c r="I11972" i="7" s="1"/>
  <c r="I11973" i="7" s="1"/>
  <c r="I11974" i="7" s="1"/>
  <c r="I11975" i="7" s="1"/>
  <c r="I11976" i="7" s="1"/>
  <c r="I11977" i="7" s="1"/>
  <c r="I11978" i="7" s="1"/>
  <c r="I11979" i="7" s="1"/>
  <c r="I11980" i="7" s="1"/>
  <c r="I11981" i="7" s="1"/>
  <c r="I11982" i="7" s="1"/>
  <c r="I11983" i="7" s="1"/>
  <c r="I11984" i="7" s="1"/>
  <c r="I11985" i="7" s="1"/>
  <c r="I11986" i="7" s="1"/>
  <c r="I11987" i="7" s="1"/>
  <c r="I11988" i="7" s="1"/>
  <c r="I11989" i="7" s="1"/>
  <c r="I11990" i="7" s="1"/>
  <c r="I11991" i="7" s="1"/>
  <c r="I11992" i="7" s="1"/>
  <c r="I11993" i="7" s="1"/>
  <c r="I11994" i="7" s="1"/>
  <c r="I11995" i="7" s="1"/>
  <c r="I11996" i="7" s="1"/>
  <c r="I11997" i="7" s="1"/>
  <c r="I11998" i="7" s="1"/>
  <c r="I11999" i="7" s="1"/>
  <c r="I12000" i="7" s="1"/>
  <c r="I12001" i="7" s="1"/>
  <c r="I12002" i="7" s="1"/>
  <c r="I12003" i="7" s="1"/>
  <c r="I12004" i="7" s="1"/>
  <c r="I12005" i="7" s="1"/>
  <c r="I12006" i="7" s="1"/>
  <c r="I12007" i="7" s="1"/>
  <c r="I12008" i="7" s="1"/>
  <c r="I12009" i="7" s="1"/>
  <c r="I12010" i="7" s="1"/>
  <c r="I12011" i="7" s="1"/>
  <c r="I12012" i="7" s="1"/>
  <c r="I12013" i="7" s="1"/>
  <c r="I12014" i="7" s="1"/>
  <c r="I12015" i="7" s="1"/>
  <c r="I12016" i="7" s="1"/>
  <c r="I12017" i="7" s="1"/>
  <c r="I12018" i="7" s="1"/>
  <c r="I12019" i="7" s="1"/>
  <c r="I12020" i="7" s="1"/>
  <c r="I12021" i="7" s="1"/>
  <c r="I12022" i="7" s="1"/>
  <c r="I12023" i="7" s="1"/>
  <c r="I12024" i="7" s="1"/>
  <c r="I12025" i="7" s="1"/>
  <c r="I12026" i="7" s="1"/>
  <c r="I12027" i="7" s="1"/>
  <c r="I12028" i="7" s="1"/>
  <c r="I12029" i="7" s="1"/>
  <c r="I12030" i="7" s="1"/>
  <c r="I12031" i="7" s="1"/>
  <c r="I12032" i="7" s="1"/>
  <c r="I12033" i="7" s="1"/>
  <c r="I12034" i="7" s="1"/>
  <c r="I12035" i="7" s="1"/>
  <c r="I12036" i="7" s="1"/>
  <c r="I12037" i="7" s="1"/>
  <c r="I12038" i="7" s="1"/>
  <c r="I12039" i="7" s="1"/>
  <c r="I12040" i="7" s="1"/>
  <c r="I12041" i="7" s="1"/>
  <c r="I12042" i="7" s="1"/>
  <c r="I12043" i="7" s="1"/>
  <c r="I12044" i="7" s="1"/>
  <c r="I12045" i="7" s="1"/>
  <c r="I12046" i="7" s="1"/>
  <c r="I12047" i="7" s="1"/>
  <c r="I12048" i="7" s="1"/>
  <c r="I12049" i="7" s="1"/>
  <c r="I12050" i="7" s="1"/>
  <c r="I12051" i="7" s="1"/>
  <c r="I12052" i="7" s="1"/>
  <c r="I12053" i="7" s="1"/>
  <c r="I12054" i="7" s="1"/>
  <c r="I12055" i="7" s="1"/>
  <c r="I12056" i="7" s="1"/>
  <c r="I12057" i="7" s="1"/>
  <c r="I12058" i="7" s="1"/>
  <c r="I12059" i="7" s="1"/>
  <c r="I12060" i="7" s="1"/>
  <c r="I12061" i="7" s="1"/>
  <c r="I12062" i="7" s="1"/>
  <c r="I12063" i="7" s="1"/>
  <c r="I12064" i="7" s="1"/>
  <c r="I12065" i="7" s="1"/>
  <c r="I12066" i="7" s="1"/>
  <c r="I12067" i="7" s="1"/>
  <c r="I12068" i="7" s="1"/>
  <c r="I12069" i="7" s="1"/>
  <c r="I12070" i="7" s="1"/>
  <c r="I12071" i="7" s="1"/>
  <c r="I12072" i="7" s="1"/>
  <c r="I12073" i="7" s="1"/>
  <c r="I12074" i="7" s="1"/>
  <c r="I12075" i="7" s="1"/>
  <c r="I12076" i="7" s="1"/>
  <c r="I12077" i="7" s="1"/>
  <c r="I12078" i="7" s="1"/>
  <c r="I12079" i="7" s="1"/>
  <c r="I12080" i="7" s="1"/>
  <c r="I12081" i="7" s="1"/>
  <c r="I12082" i="7" s="1"/>
  <c r="I12083" i="7" s="1"/>
  <c r="I12084" i="7" s="1"/>
  <c r="I12085" i="7" s="1"/>
  <c r="I12086" i="7" s="1"/>
  <c r="I12087" i="7" s="1"/>
  <c r="I12088" i="7" s="1"/>
  <c r="I12089" i="7" s="1"/>
  <c r="I12090" i="7" s="1"/>
  <c r="I12091" i="7" s="1"/>
  <c r="I12092" i="7" s="1"/>
  <c r="I12093" i="7" s="1"/>
  <c r="I12094" i="7" s="1"/>
  <c r="I12095" i="7" s="1"/>
  <c r="I12096" i="7" s="1"/>
  <c r="I12097" i="7" s="1"/>
  <c r="I12098" i="7" s="1"/>
  <c r="I12099" i="7" s="1"/>
  <c r="I12100" i="7" s="1"/>
  <c r="I12101" i="7" s="1"/>
  <c r="I12102" i="7" s="1"/>
  <c r="I12103" i="7" s="1"/>
  <c r="I12104" i="7" s="1"/>
  <c r="I12105" i="7" s="1"/>
  <c r="I12106" i="7" s="1"/>
  <c r="I12107" i="7" s="1"/>
  <c r="I12108" i="7" s="1"/>
  <c r="I12109" i="7" s="1"/>
  <c r="I12110" i="7" s="1"/>
  <c r="I12111" i="7" s="1"/>
  <c r="I12112" i="7" s="1"/>
  <c r="I12113" i="7" s="1"/>
  <c r="I12114" i="7" s="1"/>
  <c r="I12115" i="7" s="1"/>
  <c r="I12116" i="7" s="1"/>
  <c r="I12117" i="7" s="1"/>
  <c r="I12118" i="7" s="1"/>
  <c r="I12119" i="7" s="1"/>
  <c r="I12120" i="7" s="1"/>
  <c r="I12121" i="7" s="1"/>
  <c r="I12122" i="7" s="1"/>
  <c r="I12123" i="7" s="1"/>
  <c r="I12124" i="7" s="1"/>
  <c r="I12125" i="7" s="1"/>
  <c r="I12126" i="7" s="1"/>
  <c r="I12127" i="7" s="1"/>
  <c r="I12128" i="7" s="1"/>
  <c r="I12129" i="7" s="1"/>
  <c r="I12130" i="7" s="1"/>
  <c r="I12131" i="7" s="1"/>
  <c r="I12132" i="7" s="1"/>
  <c r="I12133" i="7" s="1"/>
  <c r="I12134" i="7" s="1"/>
  <c r="I12135" i="7" s="1"/>
  <c r="I12136" i="7" s="1"/>
  <c r="I12137" i="7" s="1"/>
  <c r="I12138" i="7" s="1"/>
  <c r="I12139" i="7" s="1"/>
  <c r="I12140" i="7" s="1"/>
  <c r="I12141" i="7" s="1"/>
  <c r="I12142" i="7" s="1"/>
  <c r="I12143" i="7" s="1"/>
  <c r="I12144" i="7" s="1"/>
  <c r="I12145" i="7" s="1"/>
  <c r="I12146" i="7" s="1"/>
  <c r="I12147" i="7" s="1"/>
  <c r="I12148" i="7" s="1"/>
  <c r="I12149" i="7" s="1"/>
  <c r="I12150" i="7" s="1"/>
  <c r="I12151" i="7" s="1"/>
  <c r="I12152" i="7" s="1"/>
  <c r="I12153" i="7" s="1"/>
  <c r="I12154" i="7" s="1"/>
  <c r="I12155" i="7" s="1"/>
  <c r="I12156" i="7" s="1"/>
  <c r="I12157" i="7" s="1"/>
  <c r="I12158" i="7" s="1"/>
  <c r="I12159" i="7" s="1"/>
  <c r="I12160" i="7" s="1"/>
  <c r="I12161" i="7" s="1"/>
  <c r="I12162" i="7" s="1"/>
  <c r="I12163" i="7" s="1"/>
  <c r="I12164" i="7" s="1"/>
  <c r="I12165" i="7" s="1"/>
  <c r="I12166" i="7" s="1"/>
  <c r="I12167" i="7" s="1"/>
  <c r="I12168" i="7" s="1"/>
  <c r="I12169" i="7" s="1"/>
  <c r="I12170" i="7" s="1"/>
  <c r="I12171" i="7" s="1"/>
  <c r="I12172" i="7" s="1"/>
  <c r="I12173" i="7" s="1"/>
  <c r="I12174" i="7" s="1"/>
  <c r="I12175" i="7" s="1"/>
  <c r="M292" i="8"/>
  <c r="J12" i="7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1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J104" i="7" s="1"/>
  <c r="J105" i="7" s="1"/>
  <c r="J106" i="7" s="1"/>
  <c r="J107" i="7" s="1"/>
  <c r="J108" i="7" s="1"/>
  <c r="J109" i="7" s="1"/>
  <c r="J110" i="7" s="1"/>
  <c r="J111" i="7" s="1"/>
  <c r="J112" i="7" s="1"/>
  <c r="J113" i="7" s="1"/>
  <c r="J114" i="7" s="1"/>
  <c r="J115" i="7" s="1"/>
  <c r="J116" i="7" s="1"/>
  <c r="J117" i="7" s="1"/>
  <c r="J118" i="7" s="1"/>
  <c r="J119" i="7" s="1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J184" i="7" s="1"/>
  <c r="J185" i="7" s="1"/>
  <c r="J186" i="7" s="1"/>
  <c r="J187" i="7" s="1"/>
  <c r="J188" i="7" s="1"/>
  <c r="J189" i="7" s="1"/>
  <c r="J190" i="7" s="1"/>
  <c r="J191" i="7" s="1"/>
  <c r="J192" i="7" s="1"/>
  <c r="J193" i="7" s="1"/>
  <c r="J194" i="7" s="1"/>
  <c r="J195" i="7" s="1"/>
  <c r="J196" i="7" s="1"/>
  <c r="J197" i="7" s="1"/>
  <c r="J198" i="7" s="1"/>
  <c r="J199" i="7" s="1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J264" i="7" s="1"/>
  <c r="J265" i="7" s="1"/>
  <c r="J266" i="7" s="1"/>
  <c r="J267" i="7" s="1"/>
  <c r="J268" i="7" s="1"/>
  <c r="J269" i="7" s="1"/>
  <c r="J270" i="7" s="1"/>
  <c r="J271" i="7" s="1"/>
  <c r="J272" i="7" s="1"/>
  <c r="J273" i="7" s="1"/>
  <c r="J274" i="7" s="1"/>
  <c r="J275" i="7" s="1"/>
  <c r="J276" i="7" s="1"/>
  <c r="J277" i="7" s="1"/>
  <c r="J278" i="7" s="1"/>
  <c r="J279" i="7" s="1"/>
  <c r="J280" i="7" s="1"/>
  <c r="J281" i="7" s="1"/>
  <c r="J282" i="7" s="1"/>
  <c r="J283" i="7" s="1"/>
  <c r="J284" i="7" s="1"/>
  <c r="J285" i="7" s="1"/>
  <c r="J286" i="7" s="1"/>
  <c r="J287" i="7" s="1"/>
  <c r="J288" i="7" s="1"/>
  <c r="J289" i="7" s="1"/>
  <c r="J290" i="7" s="1"/>
  <c r="J291" i="7" s="1"/>
  <c r="J292" i="7" s="1"/>
  <c r="J293" i="7" s="1"/>
  <c r="J294" i="7" s="1"/>
  <c r="J295" i="7" s="1"/>
  <c r="J296" i="7" s="1"/>
  <c r="J297" i="7" s="1"/>
  <c r="J298" i="7" s="1"/>
  <c r="J299" i="7" s="1"/>
  <c r="J300" i="7" s="1"/>
  <c r="J301" i="7" s="1"/>
  <c r="J302" i="7" s="1"/>
  <c r="J303" i="7" s="1"/>
  <c r="J304" i="7" s="1"/>
  <c r="J305" i="7" s="1"/>
  <c r="J306" i="7" s="1"/>
  <c r="J307" i="7" s="1"/>
  <c r="J308" i="7" s="1"/>
  <c r="J309" i="7" s="1"/>
  <c r="J310" i="7" s="1"/>
  <c r="J311" i="7" s="1"/>
  <c r="J312" i="7" s="1"/>
  <c r="J313" i="7" s="1"/>
  <c r="J314" i="7" s="1"/>
  <c r="J315" i="7" s="1"/>
  <c r="J316" i="7" s="1"/>
  <c r="J317" i="7" s="1"/>
  <c r="J318" i="7" s="1"/>
  <c r="J319" i="7" s="1"/>
  <c r="J320" i="7" s="1"/>
  <c r="J321" i="7" s="1"/>
  <c r="J322" i="7" s="1"/>
  <c r="J323" i="7" s="1"/>
  <c r="J324" i="7" s="1"/>
  <c r="J325" i="7" s="1"/>
  <c r="J326" i="7" s="1"/>
  <c r="J327" i="7" s="1"/>
  <c r="J328" i="7" s="1"/>
  <c r="J329" i="7" s="1"/>
  <c r="J330" i="7" s="1"/>
  <c r="J331" i="7" s="1"/>
  <c r="J332" i="7" s="1"/>
  <c r="J333" i="7" s="1"/>
  <c r="J334" i="7" s="1"/>
  <c r="J335" i="7" s="1"/>
  <c r="J336" i="7" s="1"/>
  <c r="J337" i="7" s="1"/>
  <c r="J338" i="7" s="1"/>
  <c r="J339" i="7" s="1"/>
  <c r="J340" i="7" s="1"/>
  <c r="J341" i="7" s="1"/>
  <c r="J342" i="7" s="1"/>
  <c r="J343" i="7" s="1"/>
  <c r="J344" i="7" s="1"/>
  <c r="J345" i="7" s="1"/>
  <c r="J346" i="7" s="1"/>
  <c r="J347" i="7" s="1"/>
  <c r="J348" i="7" s="1"/>
  <c r="J349" i="7" s="1"/>
  <c r="J350" i="7" s="1"/>
  <c r="J351" i="7" s="1"/>
  <c r="J352" i="7" s="1"/>
  <c r="J353" i="7" s="1"/>
  <c r="J354" i="7" s="1"/>
  <c r="J355" i="7" s="1"/>
  <c r="J356" i="7" s="1"/>
  <c r="J357" i="7" s="1"/>
  <c r="J358" i="7" s="1"/>
  <c r="J359" i="7" s="1"/>
  <c r="J360" i="7" s="1"/>
  <c r="J361" i="7" s="1"/>
  <c r="J362" i="7" s="1"/>
  <c r="J363" i="7" s="1"/>
  <c r="J364" i="7" s="1"/>
  <c r="J365" i="7" s="1"/>
  <c r="J366" i="7" s="1"/>
  <c r="J367" i="7" s="1"/>
  <c r="J368" i="7" s="1"/>
  <c r="J369" i="7" s="1"/>
  <c r="J370" i="7" s="1"/>
  <c r="J371" i="7" s="1"/>
  <c r="J372" i="7" s="1"/>
  <c r="J373" i="7" s="1"/>
  <c r="J374" i="7" s="1"/>
  <c r="J375" i="7" s="1"/>
  <c r="J376" i="7" s="1"/>
  <c r="J377" i="7" s="1"/>
  <c r="J378" i="7" s="1"/>
  <c r="J379" i="7" s="1"/>
  <c r="J380" i="7" s="1"/>
  <c r="J381" i="7" s="1"/>
  <c r="J382" i="7" s="1"/>
  <c r="J383" i="7" s="1"/>
  <c r="J384" i="7" s="1"/>
  <c r="J385" i="7" s="1"/>
  <c r="J386" i="7" s="1"/>
  <c r="J387" i="7" s="1"/>
  <c r="J388" i="7" s="1"/>
  <c r="J389" i="7" s="1"/>
  <c r="J390" i="7" s="1"/>
  <c r="J391" i="7" s="1"/>
  <c r="J392" i="7" s="1"/>
  <c r="J393" i="7" s="1"/>
  <c r="J394" i="7" s="1"/>
  <c r="J395" i="7" s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J406" i="7" s="1"/>
  <c r="J407" i="7" s="1"/>
  <c r="J408" i="7" s="1"/>
  <c r="J409" i="7" s="1"/>
  <c r="J410" i="7" s="1"/>
  <c r="J411" i="7" s="1"/>
  <c r="J412" i="7" s="1"/>
  <c r="J413" i="7" s="1"/>
  <c r="J414" i="7" s="1"/>
  <c r="J415" i="7" s="1"/>
  <c r="J416" i="7" s="1"/>
  <c r="J417" i="7" s="1"/>
  <c r="J418" i="7" s="1"/>
  <c r="J419" i="7" s="1"/>
  <c r="J420" i="7" s="1"/>
  <c r="J421" i="7" s="1"/>
  <c r="J422" i="7" s="1"/>
  <c r="J423" i="7" s="1"/>
  <c r="J424" i="7" s="1"/>
  <c r="J425" i="7" s="1"/>
  <c r="J426" i="7" s="1"/>
  <c r="J427" i="7" s="1"/>
  <c r="J428" i="7" s="1"/>
  <c r="J429" i="7" s="1"/>
  <c r="J430" i="7" s="1"/>
  <c r="J431" i="7" s="1"/>
  <c r="J432" i="7" s="1"/>
  <c r="J433" i="7" s="1"/>
  <c r="J434" i="7" s="1"/>
  <c r="J435" i="7" s="1"/>
  <c r="J436" i="7" s="1"/>
  <c r="J437" i="7" s="1"/>
  <c r="J438" i="7" s="1"/>
  <c r="J439" i="7" s="1"/>
  <c r="J440" i="7" s="1"/>
  <c r="J441" i="7" s="1"/>
  <c r="J442" i="7" s="1"/>
  <c r="J443" i="7" s="1"/>
  <c r="J444" i="7" s="1"/>
  <c r="J445" i="7" s="1"/>
  <c r="J446" i="7" s="1"/>
  <c r="J447" i="7" s="1"/>
  <c r="J448" i="7" s="1"/>
  <c r="J449" i="7" s="1"/>
  <c r="J450" i="7" s="1"/>
  <c r="J451" i="7" s="1"/>
  <c r="J452" i="7" s="1"/>
  <c r="J453" i="7" s="1"/>
  <c r="J454" i="7" s="1"/>
  <c r="J455" i="7" s="1"/>
  <c r="J456" i="7" s="1"/>
  <c r="J457" i="7" s="1"/>
  <c r="J458" i="7" s="1"/>
  <c r="J459" i="7" s="1"/>
  <c r="J460" i="7" s="1"/>
  <c r="J461" i="7" s="1"/>
  <c r="J462" i="7" s="1"/>
  <c r="J463" i="7" s="1"/>
  <c r="J464" i="7" s="1"/>
  <c r="J465" i="7" s="1"/>
  <c r="J466" i="7" s="1"/>
  <c r="J467" i="7" s="1"/>
  <c r="J468" i="7" s="1"/>
  <c r="J469" i="7" s="1"/>
  <c r="J470" i="7" s="1"/>
  <c r="J471" i="7" s="1"/>
  <c r="J472" i="7" s="1"/>
  <c r="J473" i="7" s="1"/>
  <c r="J474" i="7" s="1"/>
  <c r="J475" i="7" s="1"/>
  <c r="J476" i="7" s="1"/>
  <c r="J477" i="7" s="1"/>
  <c r="J478" i="7" s="1"/>
  <c r="J479" i="7" s="1"/>
  <c r="J480" i="7" s="1"/>
  <c r="J481" i="7" s="1"/>
  <c r="J482" i="7" s="1"/>
  <c r="J483" i="7" s="1"/>
  <c r="J484" i="7" s="1"/>
  <c r="J485" i="7" s="1"/>
  <c r="J486" i="7" s="1"/>
  <c r="J487" i="7" s="1"/>
  <c r="J488" i="7" s="1"/>
  <c r="J489" i="7" s="1"/>
  <c r="J490" i="7" s="1"/>
  <c r="J491" i="7" s="1"/>
  <c r="J492" i="7" s="1"/>
  <c r="J493" i="7" s="1"/>
  <c r="J494" i="7" s="1"/>
  <c r="J495" i="7" s="1"/>
  <c r="J496" i="7" s="1"/>
  <c r="J497" i="7" s="1"/>
  <c r="J498" i="7" s="1"/>
  <c r="J499" i="7" s="1"/>
  <c r="J500" i="7" s="1"/>
  <c r="J501" i="7" s="1"/>
  <c r="J502" i="7" s="1"/>
  <c r="J503" i="7" s="1"/>
  <c r="J504" i="7" s="1"/>
  <c r="J505" i="7" s="1"/>
  <c r="J506" i="7" s="1"/>
  <c r="J507" i="7" s="1"/>
  <c r="J508" i="7" s="1"/>
  <c r="J509" i="7" s="1"/>
  <c r="J510" i="7" s="1"/>
  <c r="J511" i="7" s="1"/>
  <c r="J512" i="7" s="1"/>
  <c r="J513" i="7" s="1"/>
  <c r="J514" i="7" s="1"/>
  <c r="J515" i="7" s="1"/>
  <c r="J516" i="7" s="1"/>
  <c r="J517" i="7" s="1"/>
  <c r="J518" i="7" s="1"/>
  <c r="J519" i="7" s="1"/>
  <c r="J520" i="7" s="1"/>
  <c r="J521" i="7" s="1"/>
  <c r="J522" i="7" s="1"/>
  <c r="J523" i="7" s="1"/>
  <c r="J524" i="7" s="1"/>
  <c r="J525" i="7" s="1"/>
  <c r="J526" i="7" s="1"/>
  <c r="J527" i="7" s="1"/>
  <c r="J528" i="7" s="1"/>
  <c r="J529" i="7" s="1"/>
  <c r="J530" i="7" s="1"/>
  <c r="J531" i="7" s="1"/>
  <c r="J532" i="7" s="1"/>
  <c r="J533" i="7" s="1"/>
  <c r="J534" i="7" s="1"/>
  <c r="J535" i="7" s="1"/>
  <c r="J536" i="7" s="1"/>
  <c r="J537" i="7" s="1"/>
  <c r="J538" i="7" s="1"/>
  <c r="J539" i="7" s="1"/>
  <c r="J540" i="7" s="1"/>
  <c r="J541" i="7" s="1"/>
  <c r="J542" i="7" s="1"/>
  <c r="J543" i="7" s="1"/>
  <c r="J544" i="7" s="1"/>
  <c r="J545" i="7" s="1"/>
  <c r="J546" i="7" s="1"/>
  <c r="J547" i="7" s="1"/>
  <c r="J548" i="7" s="1"/>
  <c r="J549" i="7" s="1"/>
  <c r="J550" i="7" s="1"/>
  <c r="J551" i="7" s="1"/>
  <c r="J552" i="7" s="1"/>
  <c r="J553" i="7" s="1"/>
  <c r="J554" i="7" s="1"/>
  <c r="J555" i="7" s="1"/>
  <c r="J556" i="7" s="1"/>
  <c r="J557" i="7" s="1"/>
  <c r="J558" i="7" s="1"/>
  <c r="J559" i="7" s="1"/>
  <c r="J560" i="7" s="1"/>
  <c r="J561" i="7" s="1"/>
  <c r="J562" i="7" s="1"/>
  <c r="J563" i="7" s="1"/>
  <c r="J564" i="7" s="1"/>
  <c r="J565" i="7" s="1"/>
  <c r="J566" i="7" s="1"/>
  <c r="J567" i="7" s="1"/>
  <c r="J568" i="7" s="1"/>
  <c r="J569" i="7" s="1"/>
  <c r="J570" i="7" s="1"/>
  <c r="J571" i="7" s="1"/>
  <c r="J572" i="7" s="1"/>
  <c r="J573" i="7" s="1"/>
  <c r="J574" i="7" s="1"/>
  <c r="J575" i="7" s="1"/>
  <c r="J576" i="7" s="1"/>
  <c r="J577" i="7" s="1"/>
  <c r="J578" i="7" s="1"/>
  <c r="J579" i="7" s="1"/>
  <c r="J580" i="7" s="1"/>
  <c r="J581" i="7" s="1"/>
  <c r="J582" i="7" s="1"/>
  <c r="J583" i="7" s="1"/>
  <c r="J584" i="7" s="1"/>
  <c r="J585" i="7" s="1"/>
  <c r="J586" i="7" s="1"/>
  <c r="J587" i="7" s="1"/>
  <c r="J588" i="7" s="1"/>
  <c r="J589" i="7" s="1"/>
  <c r="J590" i="7" s="1"/>
  <c r="J591" i="7" s="1"/>
  <c r="J592" i="7" s="1"/>
  <c r="J593" i="7" s="1"/>
  <c r="J594" i="7" s="1"/>
  <c r="J595" i="7" s="1"/>
  <c r="J596" i="7" s="1"/>
  <c r="J597" i="7" s="1"/>
  <c r="J598" i="7" s="1"/>
  <c r="J599" i="7" s="1"/>
  <c r="J600" i="7" s="1"/>
  <c r="J601" i="7" s="1"/>
  <c r="J602" i="7" s="1"/>
  <c r="J603" i="7" s="1"/>
  <c r="J604" i="7" s="1"/>
  <c r="J605" i="7" s="1"/>
  <c r="J606" i="7" s="1"/>
  <c r="J607" i="7" s="1"/>
  <c r="J608" i="7" s="1"/>
  <c r="J609" i="7" s="1"/>
  <c r="J610" i="7" s="1"/>
  <c r="J611" i="7" s="1"/>
  <c r="J612" i="7" s="1"/>
  <c r="J613" i="7" s="1"/>
  <c r="J614" i="7" s="1"/>
  <c r="J615" i="7" s="1"/>
  <c r="J616" i="7" s="1"/>
  <c r="J617" i="7" s="1"/>
  <c r="J618" i="7" s="1"/>
  <c r="J619" i="7" s="1"/>
  <c r="J620" i="7" s="1"/>
  <c r="J621" i="7" s="1"/>
  <c r="J622" i="7" s="1"/>
  <c r="J623" i="7" s="1"/>
  <c r="J624" i="7" s="1"/>
  <c r="J625" i="7" s="1"/>
  <c r="J626" i="7" s="1"/>
  <c r="J627" i="7" s="1"/>
  <c r="J628" i="7" s="1"/>
  <c r="J629" i="7" s="1"/>
  <c r="J630" i="7" s="1"/>
  <c r="J631" i="7" s="1"/>
  <c r="J632" i="7" s="1"/>
  <c r="J633" i="7" s="1"/>
  <c r="J634" i="7" s="1"/>
  <c r="J635" i="7" s="1"/>
  <c r="J636" i="7" s="1"/>
  <c r="J637" i="7" s="1"/>
  <c r="J638" i="7" s="1"/>
  <c r="J639" i="7" s="1"/>
  <c r="J640" i="7" s="1"/>
  <c r="J641" i="7" s="1"/>
  <c r="J642" i="7" s="1"/>
  <c r="J643" i="7" s="1"/>
  <c r="J644" i="7" s="1"/>
  <c r="J645" i="7" s="1"/>
  <c r="J646" i="7" s="1"/>
  <c r="J647" i="7" s="1"/>
  <c r="J648" i="7" s="1"/>
  <c r="J649" i="7" s="1"/>
  <c r="J650" i="7" s="1"/>
  <c r="J651" i="7" s="1"/>
  <c r="J652" i="7" s="1"/>
  <c r="J653" i="7" s="1"/>
  <c r="J654" i="7" s="1"/>
  <c r="J655" i="7" s="1"/>
  <c r="J656" i="7" s="1"/>
  <c r="J657" i="7" s="1"/>
  <c r="J658" i="7" s="1"/>
  <c r="J659" i="7" s="1"/>
  <c r="J660" i="7" s="1"/>
  <c r="J661" i="7" s="1"/>
  <c r="J662" i="7" s="1"/>
  <c r="J663" i="7" s="1"/>
  <c r="J664" i="7" s="1"/>
  <c r="J665" i="7" s="1"/>
  <c r="J666" i="7" s="1"/>
  <c r="J667" i="7" s="1"/>
  <c r="J668" i="7" s="1"/>
  <c r="J669" i="7" s="1"/>
  <c r="J670" i="7" s="1"/>
  <c r="J671" i="7" s="1"/>
  <c r="J672" i="7" s="1"/>
  <c r="J673" i="7" s="1"/>
  <c r="J674" i="7" s="1"/>
  <c r="J675" i="7" s="1"/>
  <c r="J676" i="7" s="1"/>
  <c r="J677" i="7" s="1"/>
  <c r="J678" i="7" s="1"/>
  <c r="J679" i="7" s="1"/>
  <c r="J680" i="7" s="1"/>
  <c r="J681" i="7" s="1"/>
  <c r="J682" i="7" s="1"/>
  <c r="J683" i="7" s="1"/>
  <c r="J684" i="7" s="1"/>
  <c r="J685" i="7" s="1"/>
  <c r="J686" i="7" s="1"/>
  <c r="J687" i="7" s="1"/>
  <c r="J688" i="7" s="1"/>
  <c r="J689" i="7" s="1"/>
  <c r="J690" i="7" s="1"/>
  <c r="J691" i="7" s="1"/>
  <c r="J692" i="7" s="1"/>
  <c r="J693" i="7" s="1"/>
  <c r="J694" i="7" s="1"/>
  <c r="J695" i="7" s="1"/>
  <c r="J696" i="7" s="1"/>
  <c r="J697" i="7" s="1"/>
  <c r="J698" i="7" s="1"/>
  <c r="J699" i="7" s="1"/>
  <c r="J700" i="7" s="1"/>
  <c r="J701" i="7" s="1"/>
  <c r="J702" i="7" s="1"/>
  <c r="J703" i="7" s="1"/>
  <c r="J704" i="7" s="1"/>
  <c r="J705" i="7" s="1"/>
  <c r="J706" i="7" s="1"/>
  <c r="J707" i="7" s="1"/>
  <c r="J708" i="7" s="1"/>
  <c r="J709" i="7" s="1"/>
  <c r="J710" i="7" s="1"/>
  <c r="J711" i="7" s="1"/>
  <c r="J712" i="7" s="1"/>
  <c r="J713" i="7" s="1"/>
  <c r="J714" i="7" s="1"/>
  <c r="J715" i="7" s="1"/>
  <c r="J716" i="7" s="1"/>
  <c r="J717" i="7" s="1"/>
  <c r="J718" i="7" s="1"/>
  <c r="J719" i="7" s="1"/>
  <c r="J720" i="7" s="1"/>
  <c r="J721" i="7" s="1"/>
  <c r="J722" i="7" s="1"/>
  <c r="J723" i="7" s="1"/>
  <c r="J724" i="7" s="1"/>
  <c r="J725" i="7" s="1"/>
  <c r="J726" i="7" s="1"/>
  <c r="J727" i="7" s="1"/>
  <c r="J728" i="7" s="1"/>
  <c r="J729" i="7" s="1"/>
  <c r="J730" i="7" s="1"/>
  <c r="J731" i="7" s="1"/>
  <c r="J732" i="7" s="1"/>
  <c r="J733" i="7" s="1"/>
  <c r="J734" i="7" s="1"/>
  <c r="J735" i="7" s="1"/>
  <c r="J736" i="7" s="1"/>
  <c r="J737" i="7" s="1"/>
  <c r="J738" i="7" s="1"/>
  <c r="J739" i="7" s="1"/>
  <c r="J740" i="7" s="1"/>
  <c r="J741" i="7" s="1"/>
  <c r="J742" i="7" s="1"/>
  <c r="J743" i="7" s="1"/>
  <c r="J744" i="7" s="1"/>
  <c r="J745" i="7" s="1"/>
  <c r="J746" i="7" s="1"/>
  <c r="J747" i="7" s="1"/>
  <c r="J748" i="7" s="1"/>
  <c r="J749" i="7" s="1"/>
  <c r="J750" i="7" s="1"/>
  <c r="J751" i="7" s="1"/>
  <c r="J752" i="7" s="1"/>
  <c r="J753" i="7" s="1"/>
  <c r="J754" i="7" s="1"/>
  <c r="J755" i="7" s="1"/>
  <c r="J756" i="7" s="1"/>
  <c r="J757" i="7" s="1"/>
  <c r="J758" i="7" s="1"/>
  <c r="J759" i="7" s="1"/>
  <c r="J760" i="7" s="1"/>
  <c r="J761" i="7" s="1"/>
  <c r="J762" i="7" s="1"/>
  <c r="J763" i="7" s="1"/>
  <c r="J764" i="7" s="1"/>
  <c r="J765" i="7" s="1"/>
  <c r="J766" i="7" s="1"/>
  <c r="J767" i="7" s="1"/>
  <c r="J768" i="7" s="1"/>
  <c r="J769" i="7" s="1"/>
  <c r="J770" i="7" s="1"/>
  <c r="J771" i="7" s="1"/>
  <c r="J772" i="7" s="1"/>
  <c r="J773" i="7" s="1"/>
  <c r="J774" i="7" s="1"/>
  <c r="J775" i="7" s="1"/>
  <c r="J776" i="7" s="1"/>
  <c r="J777" i="7" s="1"/>
  <c r="J778" i="7" s="1"/>
  <c r="J779" i="7" s="1"/>
  <c r="J780" i="7" s="1"/>
  <c r="J781" i="7" s="1"/>
  <c r="J782" i="7" s="1"/>
  <c r="J783" i="7" s="1"/>
  <c r="J784" i="7" s="1"/>
  <c r="J785" i="7" s="1"/>
  <c r="J786" i="7" s="1"/>
  <c r="J787" i="7" s="1"/>
  <c r="J788" i="7" s="1"/>
  <c r="J789" i="7" s="1"/>
  <c r="J790" i="7" s="1"/>
  <c r="J791" i="7" s="1"/>
  <c r="J792" i="7" s="1"/>
  <c r="J793" i="7" s="1"/>
  <c r="J794" i="7" s="1"/>
  <c r="J795" i="7" s="1"/>
  <c r="J796" i="7" s="1"/>
  <c r="J797" i="7" s="1"/>
  <c r="J798" i="7" s="1"/>
  <c r="J799" i="7" s="1"/>
  <c r="J800" i="7" s="1"/>
  <c r="J801" i="7" s="1"/>
  <c r="J802" i="7" s="1"/>
  <c r="J803" i="7" s="1"/>
  <c r="J804" i="7" s="1"/>
  <c r="J805" i="7" s="1"/>
  <c r="J806" i="7" s="1"/>
  <c r="J807" i="7" s="1"/>
  <c r="J808" i="7" s="1"/>
  <c r="J809" i="7" s="1"/>
  <c r="J810" i="7" s="1"/>
  <c r="J811" i="7" s="1"/>
  <c r="J812" i="7" s="1"/>
  <c r="J813" i="7" s="1"/>
  <c r="J814" i="7" s="1"/>
  <c r="J815" i="7" s="1"/>
  <c r="J816" i="7" s="1"/>
  <c r="J817" i="7" s="1"/>
  <c r="J818" i="7" s="1"/>
  <c r="J819" i="7" s="1"/>
  <c r="J820" i="7" s="1"/>
  <c r="J821" i="7" s="1"/>
  <c r="J822" i="7" s="1"/>
  <c r="J823" i="7" s="1"/>
  <c r="J824" i="7" s="1"/>
  <c r="J825" i="7" s="1"/>
  <c r="J826" i="7" s="1"/>
  <c r="J827" i="7" s="1"/>
  <c r="J828" i="7" s="1"/>
  <c r="J829" i="7" s="1"/>
  <c r="J830" i="7" s="1"/>
  <c r="J831" i="7" s="1"/>
  <c r="J832" i="7" s="1"/>
  <c r="J833" i="7" s="1"/>
  <c r="J834" i="7" s="1"/>
  <c r="J835" i="7" s="1"/>
  <c r="J836" i="7" s="1"/>
  <c r="J837" i="7" s="1"/>
  <c r="J838" i="7" s="1"/>
  <c r="J839" i="7" s="1"/>
  <c r="J840" i="7" s="1"/>
  <c r="J841" i="7" s="1"/>
  <c r="J842" i="7" s="1"/>
  <c r="J843" i="7" s="1"/>
  <c r="J844" i="7" s="1"/>
  <c r="J845" i="7" s="1"/>
  <c r="J846" i="7" s="1"/>
  <c r="J847" i="7" s="1"/>
  <c r="J848" i="7" s="1"/>
  <c r="J849" i="7" s="1"/>
  <c r="J850" i="7" s="1"/>
  <c r="J851" i="7" s="1"/>
  <c r="J852" i="7" s="1"/>
  <c r="J853" i="7" s="1"/>
  <c r="J854" i="7" s="1"/>
  <c r="J855" i="7" s="1"/>
  <c r="J856" i="7" s="1"/>
  <c r="J857" i="7" s="1"/>
  <c r="J858" i="7" s="1"/>
  <c r="J859" i="7" s="1"/>
  <c r="J860" i="7" s="1"/>
  <c r="J861" i="7" s="1"/>
  <c r="J862" i="7" s="1"/>
  <c r="J863" i="7" s="1"/>
  <c r="J864" i="7" s="1"/>
  <c r="J865" i="7" s="1"/>
  <c r="J866" i="7" s="1"/>
  <c r="J867" i="7" s="1"/>
  <c r="J868" i="7" s="1"/>
  <c r="J869" i="7" s="1"/>
  <c r="J870" i="7" s="1"/>
  <c r="J871" i="7" s="1"/>
  <c r="J872" i="7" s="1"/>
  <c r="J873" i="7" s="1"/>
  <c r="J874" i="7" s="1"/>
  <c r="J875" i="7" s="1"/>
  <c r="J876" i="7" s="1"/>
  <c r="J877" i="7" s="1"/>
  <c r="J878" i="7" s="1"/>
  <c r="J879" i="7" s="1"/>
  <c r="J880" i="7" s="1"/>
  <c r="J881" i="7" s="1"/>
  <c r="J882" i="7" s="1"/>
  <c r="J883" i="7" s="1"/>
  <c r="J884" i="7" s="1"/>
  <c r="J885" i="7" s="1"/>
  <c r="J886" i="7" s="1"/>
  <c r="J887" i="7" s="1"/>
  <c r="J888" i="7" s="1"/>
  <c r="J889" i="7" s="1"/>
  <c r="J890" i="7" s="1"/>
  <c r="J891" i="7" s="1"/>
  <c r="J892" i="7" s="1"/>
  <c r="J893" i="7" s="1"/>
  <c r="J894" i="7" s="1"/>
  <c r="J895" i="7" s="1"/>
  <c r="J896" i="7" s="1"/>
  <c r="J897" i="7" s="1"/>
  <c r="J898" i="7" s="1"/>
  <c r="J899" i="7" s="1"/>
  <c r="J900" i="7" s="1"/>
  <c r="J901" i="7" s="1"/>
  <c r="J902" i="7" s="1"/>
  <c r="J903" i="7" s="1"/>
  <c r="J904" i="7" s="1"/>
  <c r="J905" i="7" s="1"/>
  <c r="J906" i="7" s="1"/>
  <c r="J907" i="7" s="1"/>
  <c r="J908" i="7" s="1"/>
  <c r="J909" i="7" s="1"/>
  <c r="J910" i="7" s="1"/>
  <c r="J911" i="7" s="1"/>
  <c r="J912" i="7" s="1"/>
  <c r="J913" i="7" s="1"/>
  <c r="J914" i="7" s="1"/>
  <c r="J915" i="7" s="1"/>
  <c r="J916" i="7" s="1"/>
  <c r="J917" i="7" s="1"/>
  <c r="J918" i="7" s="1"/>
  <c r="J919" i="7" s="1"/>
  <c r="J920" i="7" s="1"/>
  <c r="J921" i="7" s="1"/>
  <c r="J922" i="7" s="1"/>
  <c r="J923" i="7" s="1"/>
  <c r="J924" i="7" s="1"/>
  <c r="J925" i="7" s="1"/>
  <c r="J926" i="7" s="1"/>
  <c r="J927" i="7" s="1"/>
  <c r="J928" i="7" s="1"/>
  <c r="J929" i="7" s="1"/>
  <c r="J930" i="7" s="1"/>
  <c r="J931" i="7" s="1"/>
  <c r="J932" i="7" s="1"/>
  <c r="J933" i="7" s="1"/>
  <c r="J934" i="7" s="1"/>
  <c r="J935" i="7" s="1"/>
  <c r="J936" i="7" s="1"/>
  <c r="J937" i="7" s="1"/>
  <c r="J938" i="7" s="1"/>
  <c r="J939" i="7" s="1"/>
  <c r="J940" i="7" s="1"/>
  <c r="J941" i="7" s="1"/>
  <c r="J942" i="7" s="1"/>
  <c r="J943" i="7" s="1"/>
  <c r="J944" i="7" s="1"/>
  <c r="J945" i="7" s="1"/>
  <c r="J946" i="7" s="1"/>
  <c r="J947" i="7" s="1"/>
  <c r="J948" i="7" s="1"/>
  <c r="J949" i="7" s="1"/>
  <c r="J950" i="7" s="1"/>
  <c r="J951" i="7" s="1"/>
  <c r="J952" i="7" s="1"/>
  <c r="J953" i="7" s="1"/>
  <c r="J954" i="7" s="1"/>
  <c r="J955" i="7" s="1"/>
  <c r="J956" i="7" s="1"/>
  <c r="J957" i="7" s="1"/>
  <c r="J958" i="7" s="1"/>
  <c r="J959" i="7" s="1"/>
  <c r="J960" i="7" s="1"/>
  <c r="J961" i="7" s="1"/>
  <c r="J962" i="7" s="1"/>
  <c r="J963" i="7" s="1"/>
  <c r="J964" i="7" s="1"/>
  <c r="J965" i="7" s="1"/>
  <c r="J966" i="7" s="1"/>
  <c r="J967" i="7" s="1"/>
  <c r="J968" i="7" s="1"/>
  <c r="J969" i="7" s="1"/>
  <c r="J970" i="7" s="1"/>
  <c r="J971" i="7" s="1"/>
  <c r="J972" i="7" s="1"/>
  <c r="J973" i="7" s="1"/>
  <c r="J974" i="7" s="1"/>
  <c r="J975" i="7" s="1"/>
  <c r="J976" i="7" s="1"/>
  <c r="J977" i="7" s="1"/>
  <c r="J978" i="7" s="1"/>
  <c r="J979" i="7" s="1"/>
  <c r="J980" i="7" s="1"/>
  <c r="J981" i="7" s="1"/>
  <c r="J982" i="7" s="1"/>
  <c r="J983" i="7" s="1"/>
  <c r="J984" i="7" s="1"/>
  <c r="J985" i="7" s="1"/>
  <c r="J986" i="7" s="1"/>
  <c r="J987" i="7" s="1"/>
  <c r="J988" i="7" s="1"/>
  <c r="J989" i="7" s="1"/>
  <c r="J990" i="7" s="1"/>
  <c r="J991" i="7" s="1"/>
  <c r="J992" i="7" s="1"/>
  <c r="J993" i="7" s="1"/>
  <c r="J994" i="7" s="1"/>
  <c r="J995" i="7" s="1"/>
  <c r="J996" i="7" s="1"/>
  <c r="J997" i="7" s="1"/>
  <c r="J998" i="7" s="1"/>
  <c r="J999" i="7" s="1"/>
  <c r="J1000" i="7" s="1"/>
  <c r="J1001" i="7" s="1"/>
  <c r="J1002" i="7" s="1"/>
  <c r="J1003" i="7" s="1"/>
  <c r="J1004" i="7" s="1"/>
  <c r="J1005" i="7" s="1"/>
  <c r="J1006" i="7" s="1"/>
  <c r="J1007" i="7" s="1"/>
  <c r="J1008" i="7" s="1"/>
  <c r="J1009" i="7" s="1"/>
  <c r="J1010" i="7" s="1"/>
  <c r="J1011" i="7" s="1"/>
  <c r="J1012" i="7" s="1"/>
  <c r="J1013" i="7" s="1"/>
  <c r="J1014" i="7" s="1"/>
  <c r="J1015" i="7" s="1"/>
  <c r="J1016" i="7" s="1"/>
  <c r="J1017" i="7" s="1"/>
  <c r="J1018" i="7" s="1"/>
  <c r="J1019" i="7" s="1"/>
  <c r="J1020" i="7" s="1"/>
  <c r="J1021" i="7" s="1"/>
  <c r="J1022" i="7" s="1"/>
  <c r="J1023" i="7" s="1"/>
  <c r="J1024" i="7" s="1"/>
  <c r="J1025" i="7" s="1"/>
  <c r="J1026" i="7" s="1"/>
  <c r="J1027" i="7" s="1"/>
  <c r="J1028" i="7" s="1"/>
  <c r="J1029" i="7" s="1"/>
  <c r="J1030" i="7" s="1"/>
  <c r="J1031" i="7" s="1"/>
  <c r="J1032" i="7" s="1"/>
  <c r="J1033" i="7" s="1"/>
  <c r="J1034" i="7" s="1"/>
  <c r="J1035" i="7" s="1"/>
  <c r="J1036" i="7" s="1"/>
  <c r="J1037" i="7" s="1"/>
  <c r="J1038" i="7" s="1"/>
  <c r="J1039" i="7" s="1"/>
  <c r="J1040" i="7" s="1"/>
  <c r="J1041" i="7" s="1"/>
  <c r="J1042" i="7" s="1"/>
  <c r="J1043" i="7" s="1"/>
  <c r="J1044" i="7" s="1"/>
  <c r="J1045" i="7" s="1"/>
  <c r="J1046" i="7" s="1"/>
  <c r="J1047" i="7" s="1"/>
  <c r="J1048" i="7" s="1"/>
  <c r="J1049" i="7" s="1"/>
  <c r="J1050" i="7" s="1"/>
  <c r="J1051" i="7" s="1"/>
  <c r="J1052" i="7" s="1"/>
  <c r="J1053" i="7" s="1"/>
  <c r="J1054" i="7" s="1"/>
  <c r="J1055" i="7" s="1"/>
  <c r="J1056" i="7" s="1"/>
  <c r="J1057" i="7" s="1"/>
  <c r="J1058" i="7" s="1"/>
  <c r="J1059" i="7" s="1"/>
  <c r="J1060" i="7" s="1"/>
  <c r="J1061" i="7" s="1"/>
  <c r="J1062" i="7" s="1"/>
  <c r="J1063" i="7" s="1"/>
  <c r="J1064" i="7" s="1"/>
  <c r="J1065" i="7" s="1"/>
  <c r="J1066" i="7" s="1"/>
  <c r="J1067" i="7" s="1"/>
  <c r="J1068" i="7" s="1"/>
  <c r="J1069" i="7" s="1"/>
  <c r="J1070" i="7" s="1"/>
  <c r="J1071" i="7" s="1"/>
  <c r="J1072" i="7" s="1"/>
  <c r="J1073" i="7" s="1"/>
  <c r="J1074" i="7" s="1"/>
  <c r="J1075" i="7" s="1"/>
  <c r="J1076" i="7" s="1"/>
  <c r="J1077" i="7" s="1"/>
  <c r="J1078" i="7" s="1"/>
  <c r="J1079" i="7" s="1"/>
  <c r="J1080" i="7" s="1"/>
  <c r="J1081" i="7" s="1"/>
  <c r="J1082" i="7" s="1"/>
  <c r="J1083" i="7" s="1"/>
  <c r="J1084" i="7" s="1"/>
  <c r="J1085" i="7" s="1"/>
  <c r="J1086" i="7" s="1"/>
  <c r="J1087" i="7" s="1"/>
  <c r="J1088" i="7" s="1"/>
  <c r="J1089" i="7" s="1"/>
  <c r="J1090" i="7" s="1"/>
  <c r="J1091" i="7" s="1"/>
  <c r="J1092" i="7" s="1"/>
  <c r="J1093" i="7" s="1"/>
  <c r="J1094" i="7" s="1"/>
  <c r="J1095" i="7" s="1"/>
  <c r="J1096" i="7" s="1"/>
  <c r="J1097" i="7" s="1"/>
  <c r="J1098" i="7" s="1"/>
  <c r="J1099" i="7" s="1"/>
  <c r="J1100" i="7" s="1"/>
  <c r="J1101" i="7" s="1"/>
  <c r="J1102" i="7" s="1"/>
  <c r="J1103" i="7" s="1"/>
  <c r="J1104" i="7" s="1"/>
  <c r="J1105" i="7" s="1"/>
  <c r="J1106" i="7" s="1"/>
  <c r="J1107" i="7" s="1"/>
  <c r="J1108" i="7" s="1"/>
  <c r="J1109" i="7" s="1"/>
  <c r="J1110" i="7" s="1"/>
  <c r="J1111" i="7" s="1"/>
  <c r="J1112" i="7" s="1"/>
  <c r="J1113" i="7" s="1"/>
  <c r="J1114" i="7" s="1"/>
  <c r="J1115" i="7" s="1"/>
  <c r="J1116" i="7" s="1"/>
  <c r="J1117" i="7" s="1"/>
  <c r="J1118" i="7" s="1"/>
  <c r="J1119" i="7" s="1"/>
  <c r="J1120" i="7" s="1"/>
  <c r="J1121" i="7" s="1"/>
  <c r="J1122" i="7" s="1"/>
  <c r="J1123" i="7" s="1"/>
  <c r="J1124" i="7" s="1"/>
  <c r="J1125" i="7" s="1"/>
  <c r="J1126" i="7" s="1"/>
  <c r="J1127" i="7" s="1"/>
  <c r="J1128" i="7" s="1"/>
  <c r="J1129" i="7" s="1"/>
  <c r="J1130" i="7" s="1"/>
  <c r="J1131" i="7" s="1"/>
  <c r="J1132" i="7" s="1"/>
  <c r="J1133" i="7" s="1"/>
  <c r="J1134" i="7" s="1"/>
  <c r="J1135" i="7" s="1"/>
  <c r="J1136" i="7" s="1"/>
  <c r="J1137" i="7" s="1"/>
  <c r="J1138" i="7" s="1"/>
  <c r="J1139" i="7" s="1"/>
  <c r="J1140" i="7" s="1"/>
  <c r="J1141" i="7" s="1"/>
  <c r="J1142" i="7" s="1"/>
  <c r="J1143" i="7" s="1"/>
  <c r="J1144" i="7" s="1"/>
  <c r="J1145" i="7" s="1"/>
  <c r="J1146" i="7" s="1"/>
  <c r="J1147" i="7" s="1"/>
  <c r="J1148" i="7" s="1"/>
  <c r="J1149" i="7" s="1"/>
  <c r="J1150" i="7" s="1"/>
  <c r="J1151" i="7" s="1"/>
  <c r="J1152" i="7" s="1"/>
  <c r="J1153" i="7" s="1"/>
  <c r="J1154" i="7" s="1"/>
  <c r="J1155" i="7" s="1"/>
  <c r="J1156" i="7" s="1"/>
  <c r="J1157" i="7" s="1"/>
  <c r="J1158" i="7" s="1"/>
  <c r="J1159" i="7" s="1"/>
  <c r="J1160" i="7" s="1"/>
  <c r="J1161" i="7" s="1"/>
  <c r="J1162" i="7" s="1"/>
  <c r="J1163" i="7" s="1"/>
  <c r="J1164" i="7" s="1"/>
  <c r="J1165" i="7" s="1"/>
  <c r="J1166" i="7" s="1"/>
  <c r="J1167" i="7" s="1"/>
  <c r="J1168" i="7" s="1"/>
  <c r="J1169" i="7" s="1"/>
  <c r="J1170" i="7" s="1"/>
  <c r="J1171" i="7" s="1"/>
  <c r="J1172" i="7" s="1"/>
  <c r="J1173" i="7" s="1"/>
  <c r="J1174" i="7" s="1"/>
  <c r="J1175" i="7" s="1"/>
  <c r="J1176" i="7" s="1"/>
  <c r="J1177" i="7" s="1"/>
  <c r="J1178" i="7" s="1"/>
  <c r="J1179" i="7" s="1"/>
  <c r="J1180" i="7" s="1"/>
  <c r="J1181" i="7" s="1"/>
  <c r="J1182" i="7" s="1"/>
  <c r="J1183" i="7" s="1"/>
  <c r="J1184" i="7" s="1"/>
  <c r="J1185" i="7" s="1"/>
  <c r="J1186" i="7" s="1"/>
  <c r="J1187" i="7" s="1"/>
  <c r="J1188" i="7" s="1"/>
  <c r="J1189" i="7" s="1"/>
  <c r="J1190" i="7" s="1"/>
  <c r="J1191" i="7" s="1"/>
  <c r="J1192" i="7" s="1"/>
  <c r="J1193" i="7" s="1"/>
  <c r="J1194" i="7" s="1"/>
  <c r="J1195" i="7" s="1"/>
  <c r="J1196" i="7" s="1"/>
  <c r="J1197" i="7" s="1"/>
  <c r="J1198" i="7" s="1"/>
  <c r="J1199" i="7" s="1"/>
  <c r="J1200" i="7" s="1"/>
  <c r="J1201" i="7" s="1"/>
  <c r="J1202" i="7" s="1"/>
  <c r="J1203" i="7" s="1"/>
  <c r="J1204" i="7" s="1"/>
  <c r="J1205" i="7" s="1"/>
  <c r="J1206" i="7" s="1"/>
  <c r="J1207" i="7" s="1"/>
  <c r="J1208" i="7" s="1"/>
  <c r="J1209" i="7" s="1"/>
  <c r="J1210" i="7" s="1"/>
  <c r="J1211" i="7" s="1"/>
  <c r="J1212" i="7" s="1"/>
  <c r="J1213" i="7" s="1"/>
  <c r="J1214" i="7" s="1"/>
  <c r="J1215" i="7" s="1"/>
  <c r="J1216" i="7" s="1"/>
  <c r="J1217" i="7" s="1"/>
  <c r="J1218" i="7" s="1"/>
  <c r="J1219" i="7" s="1"/>
  <c r="J1220" i="7" s="1"/>
  <c r="J1221" i="7" s="1"/>
  <c r="J1222" i="7" s="1"/>
  <c r="J1223" i="7" s="1"/>
  <c r="J1224" i="7" s="1"/>
  <c r="J1225" i="7" s="1"/>
  <c r="J1226" i="7" s="1"/>
  <c r="J1227" i="7" s="1"/>
  <c r="J1228" i="7" s="1"/>
  <c r="J1229" i="7" s="1"/>
  <c r="J1230" i="7" s="1"/>
  <c r="J1231" i="7" s="1"/>
  <c r="J1232" i="7" s="1"/>
  <c r="J1233" i="7" s="1"/>
  <c r="J1234" i="7" s="1"/>
  <c r="J1235" i="7" s="1"/>
  <c r="J1236" i="7" s="1"/>
  <c r="J1237" i="7" s="1"/>
  <c r="J1238" i="7" s="1"/>
  <c r="J1239" i="7" s="1"/>
  <c r="J1240" i="7" s="1"/>
  <c r="J1241" i="7" s="1"/>
  <c r="J1242" i="7" s="1"/>
  <c r="J1243" i="7" s="1"/>
  <c r="J1244" i="7" s="1"/>
  <c r="J1245" i="7" s="1"/>
  <c r="J1246" i="7" s="1"/>
  <c r="J1247" i="7" s="1"/>
  <c r="J1248" i="7" s="1"/>
  <c r="J1249" i="7" s="1"/>
  <c r="J1250" i="7" s="1"/>
  <c r="J1251" i="7" s="1"/>
  <c r="J1252" i="7" s="1"/>
  <c r="J1253" i="7" s="1"/>
  <c r="J1254" i="7" s="1"/>
  <c r="J1255" i="7" s="1"/>
  <c r="J1256" i="7" s="1"/>
  <c r="J1257" i="7" s="1"/>
  <c r="J1258" i="7" s="1"/>
  <c r="J1259" i="7" s="1"/>
  <c r="J1260" i="7" s="1"/>
  <c r="J1261" i="7" s="1"/>
  <c r="J1262" i="7" s="1"/>
  <c r="J1263" i="7" s="1"/>
  <c r="J1264" i="7" s="1"/>
  <c r="J1265" i="7" s="1"/>
  <c r="J1266" i="7" s="1"/>
  <c r="J1267" i="7" s="1"/>
  <c r="J1268" i="7" s="1"/>
  <c r="J1269" i="7" s="1"/>
  <c r="J1270" i="7" s="1"/>
  <c r="J1271" i="7" s="1"/>
  <c r="J1272" i="7" s="1"/>
  <c r="J1273" i="7" s="1"/>
  <c r="J1274" i="7" s="1"/>
  <c r="J1275" i="7" s="1"/>
  <c r="J1276" i="7" s="1"/>
  <c r="J1277" i="7" s="1"/>
  <c r="J1278" i="7" s="1"/>
  <c r="J1279" i="7" s="1"/>
  <c r="J1280" i="7" s="1"/>
  <c r="J1281" i="7" s="1"/>
  <c r="J1282" i="7" s="1"/>
  <c r="J1283" i="7" s="1"/>
  <c r="J1284" i="7" s="1"/>
  <c r="J1285" i="7" s="1"/>
  <c r="J1286" i="7" s="1"/>
  <c r="J1287" i="7" s="1"/>
  <c r="J1288" i="7" s="1"/>
  <c r="J1289" i="7" s="1"/>
  <c r="J1290" i="7" s="1"/>
  <c r="J1291" i="7" s="1"/>
  <c r="J1292" i="7" s="1"/>
  <c r="J1293" i="7" s="1"/>
  <c r="J1294" i="7" s="1"/>
  <c r="J1295" i="7" s="1"/>
  <c r="J1296" i="7" s="1"/>
  <c r="J1297" i="7" s="1"/>
  <c r="J1298" i="7" s="1"/>
  <c r="J1299" i="7" s="1"/>
  <c r="J1300" i="7" s="1"/>
  <c r="J1301" i="7" s="1"/>
  <c r="J1302" i="7" s="1"/>
  <c r="J1303" i="7" s="1"/>
  <c r="J1304" i="7" s="1"/>
  <c r="J1305" i="7" s="1"/>
  <c r="J1306" i="7" s="1"/>
  <c r="J1307" i="7" s="1"/>
  <c r="J1308" i="7" s="1"/>
  <c r="J1309" i="7" s="1"/>
  <c r="J1310" i="7" s="1"/>
  <c r="J1311" i="7" s="1"/>
  <c r="J1312" i="7" s="1"/>
  <c r="J1313" i="7" s="1"/>
  <c r="J1314" i="7" s="1"/>
  <c r="J1315" i="7" s="1"/>
  <c r="J1316" i="7" s="1"/>
  <c r="J1317" i="7" s="1"/>
  <c r="J1318" i="7" s="1"/>
  <c r="J1319" i="7" s="1"/>
  <c r="J1320" i="7" s="1"/>
  <c r="J1321" i="7" s="1"/>
  <c r="J1322" i="7" s="1"/>
  <c r="J1323" i="7" s="1"/>
  <c r="J1324" i="7" s="1"/>
  <c r="J1325" i="7" s="1"/>
  <c r="J1326" i="7" s="1"/>
  <c r="J1327" i="7" s="1"/>
  <c r="J1328" i="7" s="1"/>
  <c r="J1329" i="7" s="1"/>
  <c r="J1330" i="7" s="1"/>
  <c r="J1331" i="7" s="1"/>
  <c r="J1332" i="7" s="1"/>
  <c r="J1333" i="7" s="1"/>
  <c r="J1334" i="7" s="1"/>
  <c r="J1335" i="7" s="1"/>
  <c r="J1336" i="7" s="1"/>
  <c r="J1337" i="7" s="1"/>
  <c r="J1338" i="7" s="1"/>
  <c r="J1339" i="7" s="1"/>
  <c r="J1340" i="7" s="1"/>
  <c r="J1341" i="7" s="1"/>
  <c r="J1342" i="7" s="1"/>
  <c r="J1343" i="7" s="1"/>
  <c r="J1344" i="7" s="1"/>
  <c r="J1345" i="7" s="1"/>
  <c r="J1346" i="7" s="1"/>
  <c r="J1347" i="7" s="1"/>
  <c r="J1348" i="7" s="1"/>
  <c r="J1349" i="7" s="1"/>
  <c r="J1350" i="7" s="1"/>
  <c r="J1351" i="7" s="1"/>
  <c r="J1352" i="7" s="1"/>
  <c r="J1353" i="7" s="1"/>
  <c r="J1354" i="7" s="1"/>
  <c r="J1355" i="7" s="1"/>
  <c r="J1356" i="7" s="1"/>
  <c r="J1357" i="7" s="1"/>
  <c r="J1358" i="7" s="1"/>
  <c r="J1359" i="7" s="1"/>
  <c r="J1360" i="7" s="1"/>
  <c r="J1361" i="7" s="1"/>
  <c r="J1362" i="7" s="1"/>
  <c r="J1363" i="7" s="1"/>
  <c r="J1364" i="7" s="1"/>
  <c r="J1365" i="7" s="1"/>
  <c r="J1366" i="7" s="1"/>
  <c r="J1367" i="7" s="1"/>
  <c r="J1368" i="7" s="1"/>
  <c r="J1369" i="7" s="1"/>
  <c r="J1370" i="7" s="1"/>
  <c r="J1371" i="7" s="1"/>
  <c r="J1372" i="7" s="1"/>
  <c r="J1373" i="7" s="1"/>
  <c r="J1374" i="7" s="1"/>
  <c r="J1375" i="7" s="1"/>
  <c r="J1376" i="7" s="1"/>
  <c r="J1377" i="7" s="1"/>
  <c r="J1378" i="7" s="1"/>
  <c r="J1379" i="7" s="1"/>
  <c r="J1380" i="7" s="1"/>
  <c r="J1381" i="7" s="1"/>
  <c r="J1382" i="7" s="1"/>
  <c r="J1383" i="7" s="1"/>
  <c r="J1384" i="7" s="1"/>
  <c r="J1385" i="7" s="1"/>
  <c r="J1386" i="7" s="1"/>
  <c r="J1387" i="7" s="1"/>
  <c r="J1388" i="7" s="1"/>
  <c r="J1389" i="7" s="1"/>
  <c r="J1390" i="7" s="1"/>
  <c r="J1391" i="7" s="1"/>
  <c r="J1392" i="7" s="1"/>
  <c r="J1393" i="7" s="1"/>
  <c r="J1394" i="7" s="1"/>
  <c r="J1395" i="7" s="1"/>
  <c r="J1396" i="7" s="1"/>
  <c r="J1397" i="7" s="1"/>
  <c r="J1398" i="7" s="1"/>
  <c r="J1399" i="7" s="1"/>
  <c r="J1400" i="7" s="1"/>
  <c r="J1401" i="7" s="1"/>
  <c r="J1402" i="7" s="1"/>
  <c r="J1403" i="7" s="1"/>
  <c r="J1404" i="7" s="1"/>
  <c r="J1405" i="7" s="1"/>
  <c r="J1406" i="7" s="1"/>
  <c r="J1407" i="7" s="1"/>
  <c r="J1408" i="7" s="1"/>
  <c r="J1409" i="7" s="1"/>
  <c r="J1410" i="7" s="1"/>
  <c r="J1411" i="7" s="1"/>
  <c r="J1412" i="7" s="1"/>
  <c r="J1413" i="7" s="1"/>
  <c r="J1414" i="7" s="1"/>
  <c r="J1415" i="7" s="1"/>
  <c r="J1416" i="7" s="1"/>
  <c r="J1417" i="7" s="1"/>
  <c r="J1418" i="7" s="1"/>
  <c r="J1419" i="7" s="1"/>
  <c r="J1420" i="7" s="1"/>
  <c r="J1421" i="7" s="1"/>
  <c r="J1422" i="7" s="1"/>
  <c r="J1423" i="7" s="1"/>
  <c r="J1424" i="7" s="1"/>
  <c r="J1425" i="7" s="1"/>
  <c r="J1426" i="7" s="1"/>
  <c r="J1427" i="7" s="1"/>
  <c r="J1428" i="7" s="1"/>
  <c r="J1429" i="7" s="1"/>
  <c r="J1430" i="7" s="1"/>
  <c r="J1431" i="7" s="1"/>
  <c r="J1432" i="7" s="1"/>
  <c r="J1433" i="7" s="1"/>
  <c r="J1434" i="7" s="1"/>
  <c r="J1435" i="7" s="1"/>
  <c r="J1436" i="7" s="1"/>
  <c r="J1437" i="7" s="1"/>
  <c r="J1438" i="7" s="1"/>
  <c r="J1439" i="7" s="1"/>
  <c r="J1440" i="7" s="1"/>
  <c r="J1441" i="7" s="1"/>
  <c r="J1442" i="7" s="1"/>
  <c r="J1443" i="7" s="1"/>
  <c r="J1444" i="7" s="1"/>
  <c r="J1445" i="7" s="1"/>
  <c r="J1446" i="7" s="1"/>
  <c r="J1447" i="7" s="1"/>
  <c r="J1448" i="7" s="1"/>
  <c r="J1449" i="7" s="1"/>
  <c r="J1450" i="7" s="1"/>
  <c r="J1451" i="7" s="1"/>
  <c r="J1452" i="7" s="1"/>
  <c r="J1453" i="7" s="1"/>
  <c r="J1454" i="7" s="1"/>
  <c r="J1455" i="7" s="1"/>
  <c r="J1456" i="7" s="1"/>
  <c r="J1457" i="7" s="1"/>
  <c r="J1458" i="7" s="1"/>
  <c r="J1459" i="7" s="1"/>
  <c r="J1460" i="7" s="1"/>
  <c r="J1461" i="7" s="1"/>
  <c r="J1462" i="7" s="1"/>
  <c r="J1463" i="7" s="1"/>
  <c r="J1464" i="7" s="1"/>
  <c r="J1465" i="7" s="1"/>
  <c r="J1466" i="7" s="1"/>
  <c r="J1467" i="7" s="1"/>
  <c r="J1468" i="7" s="1"/>
  <c r="J1469" i="7" s="1"/>
  <c r="J1470" i="7" s="1"/>
  <c r="J1471" i="7" s="1"/>
  <c r="J1472" i="7" s="1"/>
  <c r="J1473" i="7" s="1"/>
  <c r="J1474" i="7" s="1"/>
  <c r="J1475" i="7" s="1"/>
  <c r="J1476" i="7" s="1"/>
  <c r="J1477" i="7" s="1"/>
  <c r="J1478" i="7" s="1"/>
  <c r="J1479" i="7" s="1"/>
  <c r="J1480" i="7" s="1"/>
  <c r="J1481" i="7" s="1"/>
  <c r="J1482" i="7" s="1"/>
  <c r="J1483" i="7" s="1"/>
  <c r="J1484" i="7" s="1"/>
  <c r="J1485" i="7" s="1"/>
  <c r="J1486" i="7" s="1"/>
  <c r="J1487" i="7" s="1"/>
  <c r="J1488" i="7" s="1"/>
  <c r="J1489" i="7" s="1"/>
  <c r="J1490" i="7" s="1"/>
  <c r="J1491" i="7" s="1"/>
  <c r="J1492" i="7" s="1"/>
  <c r="J1493" i="7" s="1"/>
  <c r="J1494" i="7" s="1"/>
  <c r="J1495" i="7" s="1"/>
  <c r="J1496" i="7" s="1"/>
  <c r="J1497" i="7" s="1"/>
  <c r="J1498" i="7" s="1"/>
  <c r="J1499" i="7" s="1"/>
  <c r="J1500" i="7" s="1"/>
  <c r="J1501" i="7" s="1"/>
  <c r="J1502" i="7" s="1"/>
  <c r="J1503" i="7" s="1"/>
  <c r="J1504" i="7" s="1"/>
  <c r="J1505" i="7" s="1"/>
  <c r="J1506" i="7" s="1"/>
  <c r="J1507" i="7" s="1"/>
  <c r="J1508" i="7" s="1"/>
  <c r="J1509" i="7" s="1"/>
  <c r="J1510" i="7" s="1"/>
  <c r="J1511" i="7" s="1"/>
  <c r="J1512" i="7" s="1"/>
  <c r="J1513" i="7" s="1"/>
  <c r="J1514" i="7" s="1"/>
  <c r="J1515" i="7" s="1"/>
  <c r="J1516" i="7" s="1"/>
  <c r="J1517" i="7" s="1"/>
  <c r="J1518" i="7" s="1"/>
  <c r="J1519" i="7" s="1"/>
  <c r="J1520" i="7" s="1"/>
  <c r="J1521" i="7" s="1"/>
  <c r="J1522" i="7" s="1"/>
  <c r="J1523" i="7" s="1"/>
  <c r="J1524" i="7" s="1"/>
  <c r="J1525" i="7" s="1"/>
  <c r="J1526" i="7" s="1"/>
  <c r="J1527" i="7" s="1"/>
  <c r="J1528" i="7" s="1"/>
  <c r="J1529" i="7" s="1"/>
  <c r="J1530" i="7" s="1"/>
  <c r="J1531" i="7" s="1"/>
  <c r="J1532" i="7" s="1"/>
  <c r="J1533" i="7" s="1"/>
  <c r="J1534" i="7" s="1"/>
  <c r="J1535" i="7" s="1"/>
  <c r="J1536" i="7" s="1"/>
  <c r="J1537" i="7" s="1"/>
  <c r="J1538" i="7" s="1"/>
  <c r="J1539" i="7" s="1"/>
  <c r="J1540" i="7" s="1"/>
  <c r="J1541" i="7" s="1"/>
  <c r="J1542" i="7" s="1"/>
  <c r="J1543" i="7" s="1"/>
  <c r="J1544" i="7" s="1"/>
  <c r="J1545" i="7" s="1"/>
  <c r="J1546" i="7" s="1"/>
  <c r="J1547" i="7" s="1"/>
  <c r="J1548" i="7" s="1"/>
  <c r="J1549" i="7" s="1"/>
  <c r="J1550" i="7" s="1"/>
  <c r="J1551" i="7" s="1"/>
  <c r="J1552" i="7" s="1"/>
  <c r="J1553" i="7" s="1"/>
  <c r="J1554" i="7" s="1"/>
  <c r="J1555" i="7" s="1"/>
  <c r="J1556" i="7" s="1"/>
  <c r="J1557" i="7" s="1"/>
  <c r="J1558" i="7" s="1"/>
  <c r="J1559" i="7" s="1"/>
  <c r="J1560" i="7" s="1"/>
  <c r="J1561" i="7" s="1"/>
  <c r="J1562" i="7" s="1"/>
  <c r="J1563" i="7" s="1"/>
  <c r="J1564" i="7" s="1"/>
  <c r="J1565" i="7" s="1"/>
  <c r="J1566" i="7" s="1"/>
  <c r="J1567" i="7" s="1"/>
  <c r="J1568" i="7" s="1"/>
  <c r="J1569" i="7" s="1"/>
  <c r="J1570" i="7" s="1"/>
  <c r="J1571" i="7" s="1"/>
  <c r="J1572" i="7" s="1"/>
  <c r="J1573" i="7" s="1"/>
  <c r="J1574" i="7" s="1"/>
  <c r="J1575" i="7" s="1"/>
  <c r="J1576" i="7" s="1"/>
  <c r="J1577" i="7" s="1"/>
  <c r="J1578" i="7" s="1"/>
  <c r="J1579" i="7" s="1"/>
  <c r="J1580" i="7" s="1"/>
  <c r="J1581" i="7" s="1"/>
  <c r="J1582" i="7" s="1"/>
  <c r="J1583" i="7" s="1"/>
  <c r="J1584" i="7" s="1"/>
  <c r="J1585" i="7" s="1"/>
  <c r="J1586" i="7" s="1"/>
  <c r="J1587" i="7" s="1"/>
  <c r="J1588" i="7" s="1"/>
  <c r="J1589" i="7" s="1"/>
  <c r="J1590" i="7" s="1"/>
  <c r="J1591" i="7" s="1"/>
  <c r="J1592" i="7" s="1"/>
  <c r="J1593" i="7" s="1"/>
  <c r="J1594" i="7" s="1"/>
  <c r="J1595" i="7" s="1"/>
  <c r="J1596" i="7" s="1"/>
  <c r="J1597" i="7" s="1"/>
  <c r="J1598" i="7" s="1"/>
  <c r="J1599" i="7" s="1"/>
  <c r="J1600" i="7" s="1"/>
  <c r="J1601" i="7" s="1"/>
  <c r="J1602" i="7" s="1"/>
  <c r="J1603" i="7" s="1"/>
  <c r="J1604" i="7" s="1"/>
  <c r="J1605" i="7" s="1"/>
  <c r="J1606" i="7" s="1"/>
  <c r="J1607" i="7" s="1"/>
  <c r="J1608" i="7" s="1"/>
  <c r="J1609" i="7" s="1"/>
  <c r="J1610" i="7" s="1"/>
  <c r="J1611" i="7" s="1"/>
  <c r="J1612" i="7" s="1"/>
  <c r="J1613" i="7" s="1"/>
  <c r="J1614" i="7" s="1"/>
  <c r="J1615" i="7" s="1"/>
  <c r="J1616" i="7" s="1"/>
  <c r="J1617" i="7" s="1"/>
  <c r="J1618" i="7" s="1"/>
  <c r="J1619" i="7" s="1"/>
  <c r="J1620" i="7" s="1"/>
  <c r="J1621" i="7" s="1"/>
  <c r="J1622" i="7" s="1"/>
  <c r="J1623" i="7" s="1"/>
  <c r="J1624" i="7" s="1"/>
  <c r="J1625" i="7" s="1"/>
  <c r="J1626" i="7" s="1"/>
  <c r="J1627" i="7" s="1"/>
  <c r="J1628" i="7" s="1"/>
  <c r="J1629" i="7" s="1"/>
  <c r="J1630" i="7" s="1"/>
  <c r="J1631" i="7" s="1"/>
  <c r="J1632" i="7" s="1"/>
  <c r="J1633" i="7" s="1"/>
  <c r="J1634" i="7" s="1"/>
  <c r="J1635" i="7" s="1"/>
  <c r="J1636" i="7" s="1"/>
  <c r="J1637" i="7" s="1"/>
  <c r="J1638" i="7" s="1"/>
  <c r="J1639" i="7" s="1"/>
  <c r="J1640" i="7" s="1"/>
  <c r="J1641" i="7" s="1"/>
  <c r="J1642" i="7" s="1"/>
  <c r="J1643" i="7" s="1"/>
  <c r="J1644" i="7" s="1"/>
  <c r="J1645" i="7" s="1"/>
  <c r="J1646" i="7" s="1"/>
  <c r="J1647" i="7" s="1"/>
  <c r="J1648" i="7" s="1"/>
  <c r="J1649" i="7" s="1"/>
  <c r="J1650" i="7" s="1"/>
  <c r="J1651" i="7" s="1"/>
  <c r="J1652" i="7" s="1"/>
  <c r="J1653" i="7" s="1"/>
  <c r="J1654" i="7" s="1"/>
  <c r="J1655" i="7" s="1"/>
  <c r="J1656" i="7" s="1"/>
  <c r="J1657" i="7" s="1"/>
  <c r="J1658" i="7" s="1"/>
  <c r="J1659" i="7" s="1"/>
  <c r="J1660" i="7" s="1"/>
  <c r="J1661" i="7" s="1"/>
  <c r="J1662" i="7" s="1"/>
  <c r="J1663" i="7" s="1"/>
  <c r="J1664" i="7" s="1"/>
  <c r="J1665" i="7" s="1"/>
  <c r="J1666" i="7" s="1"/>
  <c r="J1667" i="7" s="1"/>
  <c r="J1668" i="7" s="1"/>
  <c r="J1669" i="7" s="1"/>
  <c r="J1670" i="7" s="1"/>
  <c r="J1671" i="7" s="1"/>
  <c r="J1672" i="7" s="1"/>
  <c r="J1673" i="7" s="1"/>
  <c r="J1674" i="7" s="1"/>
  <c r="J1675" i="7" s="1"/>
  <c r="J1676" i="7" s="1"/>
  <c r="J1677" i="7" s="1"/>
  <c r="J1678" i="7" s="1"/>
  <c r="J1679" i="7" s="1"/>
  <c r="J1680" i="7" s="1"/>
  <c r="J1681" i="7" s="1"/>
  <c r="J1682" i="7" s="1"/>
  <c r="J1683" i="7" s="1"/>
  <c r="J1684" i="7" s="1"/>
  <c r="J1685" i="7" s="1"/>
  <c r="J1686" i="7" s="1"/>
  <c r="J1687" i="7" s="1"/>
  <c r="J1688" i="7" s="1"/>
  <c r="J1689" i="7" s="1"/>
  <c r="J1690" i="7" s="1"/>
  <c r="J1691" i="7" s="1"/>
  <c r="J1692" i="7" s="1"/>
  <c r="J1693" i="7" s="1"/>
  <c r="J1694" i="7" s="1"/>
  <c r="J1695" i="7" s="1"/>
  <c r="J1696" i="7" s="1"/>
  <c r="J1697" i="7" s="1"/>
  <c r="J1698" i="7" s="1"/>
  <c r="J1699" i="7" s="1"/>
  <c r="J1700" i="7" s="1"/>
  <c r="J1701" i="7" s="1"/>
  <c r="J1702" i="7" s="1"/>
  <c r="J1703" i="7" s="1"/>
  <c r="J1704" i="7" s="1"/>
  <c r="J1705" i="7" s="1"/>
  <c r="J1706" i="7" s="1"/>
  <c r="J1707" i="7" s="1"/>
  <c r="J1708" i="7" s="1"/>
  <c r="J1709" i="7" s="1"/>
  <c r="J1710" i="7" s="1"/>
  <c r="J1711" i="7" s="1"/>
  <c r="J1712" i="7" s="1"/>
  <c r="J1713" i="7" s="1"/>
  <c r="J1714" i="7" s="1"/>
  <c r="J1715" i="7" s="1"/>
  <c r="J1716" i="7" s="1"/>
  <c r="J1717" i="7" s="1"/>
  <c r="J1718" i="7" s="1"/>
  <c r="J1719" i="7" s="1"/>
  <c r="J1720" i="7" s="1"/>
  <c r="J1721" i="7" s="1"/>
  <c r="J1722" i="7" s="1"/>
  <c r="J1723" i="7" s="1"/>
  <c r="J1724" i="7" s="1"/>
  <c r="J1725" i="7" s="1"/>
  <c r="J1726" i="7" s="1"/>
  <c r="J1727" i="7" s="1"/>
  <c r="J1728" i="7" s="1"/>
  <c r="J1729" i="7" s="1"/>
  <c r="J1730" i="7" s="1"/>
  <c r="J1731" i="7" s="1"/>
  <c r="J1732" i="7" s="1"/>
  <c r="J1733" i="7" s="1"/>
  <c r="J1734" i="7" s="1"/>
  <c r="J1735" i="7" s="1"/>
  <c r="J1736" i="7" s="1"/>
  <c r="J1737" i="7" s="1"/>
  <c r="J1738" i="7" s="1"/>
  <c r="J1739" i="7" s="1"/>
  <c r="J1740" i="7" s="1"/>
  <c r="J1741" i="7" s="1"/>
  <c r="J1742" i="7" s="1"/>
  <c r="J1743" i="7" s="1"/>
  <c r="J1744" i="7" s="1"/>
  <c r="J1745" i="7" s="1"/>
  <c r="J1746" i="7" s="1"/>
  <c r="J1747" i="7" s="1"/>
  <c r="J1748" i="7" s="1"/>
  <c r="J1749" i="7" s="1"/>
  <c r="J1750" i="7" s="1"/>
  <c r="J1751" i="7" s="1"/>
  <c r="J1752" i="7" s="1"/>
  <c r="J1753" i="7" s="1"/>
  <c r="J1754" i="7" s="1"/>
  <c r="J1755" i="7" s="1"/>
  <c r="J1756" i="7" s="1"/>
  <c r="J1757" i="7" s="1"/>
  <c r="J1758" i="7" s="1"/>
  <c r="J1759" i="7" s="1"/>
  <c r="J1760" i="7" s="1"/>
  <c r="J1761" i="7" s="1"/>
  <c r="J1762" i="7" s="1"/>
  <c r="J1763" i="7" s="1"/>
  <c r="J1764" i="7" s="1"/>
  <c r="J1765" i="7" s="1"/>
  <c r="J1766" i="7" s="1"/>
  <c r="J1767" i="7" s="1"/>
  <c r="J1768" i="7" s="1"/>
  <c r="J1769" i="7" s="1"/>
  <c r="J1770" i="7" s="1"/>
  <c r="J1771" i="7" s="1"/>
  <c r="J1772" i="7" s="1"/>
  <c r="J1773" i="7" s="1"/>
  <c r="J1774" i="7" s="1"/>
  <c r="J1775" i="7" s="1"/>
  <c r="J1776" i="7" s="1"/>
  <c r="J1777" i="7" s="1"/>
  <c r="J1778" i="7" s="1"/>
  <c r="J1779" i="7" s="1"/>
  <c r="J1780" i="7" s="1"/>
  <c r="J1781" i="7" s="1"/>
  <c r="J1782" i="7" s="1"/>
  <c r="J1783" i="7" s="1"/>
  <c r="J1784" i="7" s="1"/>
  <c r="J1785" i="7" s="1"/>
  <c r="J1786" i="7" s="1"/>
  <c r="J1787" i="7" s="1"/>
  <c r="J1788" i="7" s="1"/>
  <c r="J1789" i="7" s="1"/>
  <c r="J1790" i="7" s="1"/>
  <c r="J1791" i="7" s="1"/>
  <c r="J1792" i="7" s="1"/>
  <c r="J1793" i="7" s="1"/>
  <c r="J1794" i="7" s="1"/>
  <c r="J1795" i="7" s="1"/>
  <c r="J1796" i="7" s="1"/>
  <c r="J1797" i="7" s="1"/>
  <c r="J1798" i="7" s="1"/>
  <c r="J1799" i="7" s="1"/>
  <c r="J1800" i="7" s="1"/>
  <c r="J1801" i="7" s="1"/>
  <c r="J1802" i="7" s="1"/>
  <c r="J1803" i="7" s="1"/>
  <c r="J1804" i="7" s="1"/>
  <c r="J1805" i="7" s="1"/>
  <c r="J1806" i="7" s="1"/>
  <c r="J1807" i="7" s="1"/>
  <c r="J1808" i="7" s="1"/>
  <c r="J1809" i="7" s="1"/>
  <c r="J1810" i="7" s="1"/>
  <c r="J1811" i="7" s="1"/>
  <c r="J1812" i="7" s="1"/>
  <c r="J1813" i="7" s="1"/>
  <c r="J1814" i="7" s="1"/>
  <c r="J1815" i="7" s="1"/>
  <c r="J1816" i="7" s="1"/>
  <c r="J1817" i="7" s="1"/>
  <c r="J1818" i="7" s="1"/>
  <c r="J1819" i="7" s="1"/>
  <c r="J1820" i="7" s="1"/>
  <c r="J1821" i="7" s="1"/>
  <c r="J1822" i="7" s="1"/>
  <c r="J1823" i="7" s="1"/>
  <c r="J1824" i="7" s="1"/>
  <c r="J1825" i="7" s="1"/>
  <c r="J1826" i="7" s="1"/>
  <c r="J1827" i="7" s="1"/>
  <c r="J1828" i="7" s="1"/>
  <c r="J1829" i="7" s="1"/>
  <c r="J1830" i="7" s="1"/>
  <c r="J1831" i="7" s="1"/>
  <c r="J1832" i="7" s="1"/>
  <c r="J1833" i="7" s="1"/>
  <c r="J1834" i="7" s="1"/>
  <c r="J1835" i="7" s="1"/>
  <c r="J1836" i="7" s="1"/>
  <c r="J1837" i="7" s="1"/>
  <c r="J1838" i="7" s="1"/>
  <c r="J1839" i="7" s="1"/>
  <c r="J1840" i="7" s="1"/>
  <c r="J1841" i="7" s="1"/>
  <c r="J1842" i="7" s="1"/>
  <c r="J1843" i="7" s="1"/>
  <c r="J1844" i="7" s="1"/>
  <c r="J1845" i="7" s="1"/>
  <c r="J1846" i="7" s="1"/>
  <c r="J1847" i="7" s="1"/>
  <c r="J1848" i="7" s="1"/>
  <c r="J1849" i="7" s="1"/>
  <c r="J1850" i="7" s="1"/>
  <c r="J1851" i="7" s="1"/>
  <c r="J1852" i="7" s="1"/>
  <c r="J1853" i="7" s="1"/>
  <c r="J1854" i="7" s="1"/>
  <c r="J1855" i="7" s="1"/>
  <c r="J1856" i="7" s="1"/>
  <c r="J1857" i="7" s="1"/>
  <c r="J1858" i="7" s="1"/>
  <c r="J1859" i="7" s="1"/>
  <c r="J1860" i="7" s="1"/>
  <c r="J1861" i="7" s="1"/>
  <c r="J1862" i="7" s="1"/>
  <c r="J1863" i="7" s="1"/>
  <c r="J1864" i="7" s="1"/>
  <c r="J1865" i="7" s="1"/>
  <c r="J1866" i="7" s="1"/>
  <c r="J1867" i="7" s="1"/>
  <c r="J1868" i="7" s="1"/>
  <c r="J1869" i="7" s="1"/>
  <c r="J1870" i="7" s="1"/>
  <c r="J1871" i="7" s="1"/>
  <c r="J1872" i="7" s="1"/>
  <c r="J1873" i="7" s="1"/>
  <c r="J1874" i="7" s="1"/>
  <c r="J1875" i="7" s="1"/>
  <c r="J1876" i="7" s="1"/>
  <c r="J1877" i="7" s="1"/>
  <c r="J1878" i="7" s="1"/>
  <c r="J1879" i="7" s="1"/>
  <c r="J1880" i="7" s="1"/>
  <c r="J1881" i="7" s="1"/>
  <c r="J1882" i="7" s="1"/>
  <c r="J1883" i="7" s="1"/>
  <c r="J1884" i="7" s="1"/>
  <c r="J1885" i="7" s="1"/>
  <c r="J1886" i="7" s="1"/>
  <c r="J1887" i="7" s="1"/>
  <c r="J1888" i="7" s="1"/>
  <c r="J1889" i="7" s="1"/>
  <c r="J1890" i="7" s="1"/>
  <c r="J1891" i="7" s="1"/>
  <c r="J1892" i="7" s="1"/>
  <c r="J1893" i="7" s="1"/>
  <c r="J1894" i="7" s="1"/>
  <c r="J1895" i="7" s="1"/>
  <c r="J1896" i="7" s="1"/>
  <c r="J1897" i="7" s="1"/>
  <c r="J1898" i="7" s="1"/>
  <c r="J1899" i="7" s="1"/>
  <c r="J1900" i="7" s="1"/>
  <c r="J1901" i="7" s="1"/>
  <c r="J1902" i="7" s="1"/>
  <c r="J1903" i="7" s="1"/>
  <c r="J1904" i="7" s="1"/>
  <c r="J1905" i="7" s="1"/>
  <c r="J1906" i="7" s="1"/>
  <c r="J1907" i="7" s="1"/>
  <c r="J1908" i="7" s="1"/>
  <c r="J1909" i="7" s="1"/>
  <c r="J1910" i="7" s="1"/>
  <c r="J1911" i="7" s="1"/>
  <c r="J1912" i="7" s="1"/>
  <c r="J1913" i="7" s="1"/>
  <c r="J1914" i="7" s="1"/>
  <c r="J1915" i="7" s="1"/>
  <c r="J1916" i="7" s="1"/>
  <c r="J1917" i="7" s="1"/>
  <c r="J1918" i="7" s="1"/>
  <c r="J1919" i="7" s="1"/>
  <c r="J1920" i="7" s="1"/>
  <c r="J1921" i="7" s="1"/>
  <c r="J1922" i="7" s="1"/>
  <c r="J1923" i="7" s="1"/>
  <c r="J1924" i="7" s="1"/>
  <c r="J1925" i="7" s="1"/>
  <c r="J1926" i="7" s="1"/>
  <c r="J1927" i="7" s="1"/>
  <c r="J1928" i="7" s="1"/>
  <c r="J1929" i="7" s="1"/>
  <c r="J1930" i="7" s="1"/>
  <c r="J1931" i="7" s="1"/>
  <c r="J1932" i="7" s="1"/>
  <c r="J1933" i="7" s="1"/>
  <c r="J1934" i="7" s="1"/>
  <c r="J1935" i="7" s="1"/>
  <c r="J1936" i="7" s="1"/>
  <c r="J1937" i="7" s="1"/>
  <c r="J1938" i="7" s="1"/>
  <c r="J1939" i="7" s="1"/>
  <c r="J1940" i="7" s="1"/>
  <c r="J1941" i="7" s="1"/>
  <c r="J1942" i="7" s="1"/>
  <c r="J1943" i="7" s="1"/>
  <c r="J1944" i="7" s="1"/>
  <c r="J1945" i="7" s="1"/>
  <c r="J1946" i="7" s="1"/>
  <c r="J1947" i="7" s="1"/>
  <c r="J1948" i="7" s="1"/>
  <c r="J1949" i="7" s="1"/>
  <c r="J1950" i="7" s="1"/>
  <c r="J1951" i="7" s="1"/>
  <c r="J1952" i="7" s="1"/>
  <c r="J1953" i="7" s="1"/>
  <c r="J1954" i="7" s="1"/>
  <c r="J1955" i="7" s="1"/>
  <c r="J1956" i="7" s="1"/>
  <c r="J1957" i="7" s="1"/>
  <c r="J1958" i="7" s="1"/>
  <c r="J1959" i="7" s="1"/>
  <c r="J1960" i="7" s="1"/>
  <c r="J1961" i="7" s="1"/>
  <c r="J1962" i="7" s="1"/>
  <c r="J1963" i="7" s="1"/>
  <c r="J1964" i="7" s="1"/>
  <c r="J1965" i="7" s="1"/>
  <c r="J1966" i="7" s="1"/>
  <c r="J1967" i="7" s="1"/>
  <c r="J1968" i="7" s="1"/>
  <c r="J1969" i="7" s="1"/>
  <c r="J1970" i="7" s="1"/>
  <c r="J1971" i="7" s="1"/>
  <c r="J1972" i="7" s="1"/>
  <c r="J1973" i="7" s="1"/>
  <c r="J1974" i="7" s="1"/>
  <c r="J1975" i="7" s="1"/>
  <c r="J1976" i="7" s="1"/>
  <c r="J1977" i="7" s="1"/>
  <c r="J1978" i="7" s="1"/>
  <c r="J1979" i="7" s="1"/>
  <c r="J1980" i="7" s="1"/>
  <c r="J1981" i="7" s="1"/>
  <c r="J1982" i="7" s="1"/>
  <c r="J1983" i="7" s="1"/>
  <c r="J1984" i="7" s="1"/>
  <c r="J1985" i="7" s="1"/>
  <c r="J1986" i="7" s="1"/>
  <c r="J1987" i="7" s="1"/>
  <c r="J1988" i="7" s="1"/>
  <c r="J1989" i="7" s="1"/>
  <c r="J1990" i="7" s="1"/>
  <c r="J1991" i="7" s="1"/>
  <c r="J1992" i="7" s="1"/>
  <c r="J1993" i="7" s="1"/>
  <c r="J1994" i="7" s="1"/>
  <c r="J1995" i="7" s="1"/>
  <c r="J1996" i="7" s="1"/>
  <c r="J1997" i="7" s="1"/>
  <c r="J1998" i="7" s="1"/>
  <c r="J1999" i="7" s="1"/>
  <c r="J2000" i="7" s="1"/>
  <c r="J2001" i="7" s="1"/>
  <c r="J2002" i="7" s="1"/>
  <c r="J2003" i="7" s="1"/>
  <c r="J2004" i="7" s="1"/>
  <c r="J2005" i="7" s="1"/>
  <c r="J2006" i="7" s="1"/>
  <c r="J2007" i="7" s="1"/>
  <c r="J2008" i="7" s="1"/>
  <c r="J2009" i="7" s="1"/>
  <c r="J2010" i="7" s="1"/>
  <c r="J2011" i="7" s="1"/>
  <c r="J2012" i="7" s="1"/>
  <c r="J2013" i="7" s="1"/>
  <c r="J2014" i="7" s="1"/>
  <c r="J2015" i="7" s="1"/>
  <c r="J2016" i="7" s="1"/>
  <c r="J2017" i="7" s="1"/>
  <c r="J2018" i="7" s="1"/>
  <c r="J2019" i="7" s="1"/>
  <c r="J2020" i="7" s="1"/>
  <c r="J2021" i="7" s="1"/>
  <c r="J2022" i="7" s="1"/>
  <c r="J2023" i="7" s="1"/>
  <c r="J2024" i="7" s="1"/>
  <c r="J2025" i="7" s="1"/>
  <c r="J2026" i="7" s="1"/>
  <c r="J2027" i="7" s="1"/>
  <c r="J2028" i="7" s="1"/>
  <c r="J2029" i="7" s="1"/>
  <c r="J2030" i="7" s="1"/>
  <c r="J2031" i="7" s="1"/>
  <c r="J2032" i="7" s="1"/>
  <c r="J2033" i="7" s="1"/>
  <c r="J2034" i="7" s="1"/>
  <c r="J2035" i="7" s="1"/>
  <c r="J2036" i="7" s="1"/>
  <c r="J2037" i="7" s="1"/>
  <c r="J2038" i="7" s="1"/>
  <c r="J2039" i="7" s="1"/>
  <c r="J2040" i="7" s="1"/>
  <c r="J2041" i="7" s="1"/>
  <c r="J2042" i="7" s="1"/>
  <c r="J2043" i="7" s="1"/>
  <c r="J2044" i="7" s="1"/>
  <c r="J2045" i="7" s="1"/>
  <c r="J2046" i="7" s="1"/>
  <c r="J2047" i="7" s="1"/>
  <c r="J2048" i="7" s="1"/>
  <c r="J2049" i="7" s="1"/>
  <c r="J2050" i="7" s="1"/>
  <c r="J2051" i="7" s="1"/>
  <c r="J2052" i="7" s="1"/>
  <c r="J2053" i="7" s="1"/>
  <c r="J2054" i="7" s="1"/>
  <c r="J2055" i="7" s="1"/>
  <c r="J2056" i="7" s="1"/>
  <c r="J2057" i="7" s="1"/>
  <c r="J2058" i="7" s="1"/>
  <c r="J2059" i="7" s="1"/>
  <c r="J2060" i="7" s="1"/>
  <c r="J2061" i="7" s="1"/>
  <c r="J2062" i="7" s="1"/>
  <c r="J2063" i="7" s="1"/>
  <c r="J2064" i="7" s="1"/>
  <c r="J2065" i="7" s="1"/>
  <c r="J2066" i="7" s="1"/>
  <c r="J2067" i="7" s="1"/>
  <c r="J2068" i="7" s="1"/>
  <c r="J2069" i="7" s="1"/>
  <c r="J2070" i="7" s="1"/>
  <c r="J2071" i="7" s="1"/>
  <c r="J2072" i="7" s="1"/>
  <c r="J2073" i="7" s="1"/>
  <c r="J2074" i="7" s="1"/>
  <c r="J2075" i="7" s="1"/>
  <c r="J2076" i="7" s="1"/>
  <c r="J2077" i="7" s="1"/>
  <c r="J2078" i="7" s="1"/>
  <c r="J2079" i="7" s="1"/>
  <c r="J2080" i="7" s="1"/>
  <c r="J2081" i="7" s="1"/>
  <c r="J2082" i="7" s="1"/>
  <c r="J2083" i="7" s="1"/>
  <c r="J2084" i="7" s="1"/>
  <c r="J2085" i="7" s="1"/>
  <c r="J2086" i="7" s="1"/>
  <c r="J2087" i="7" s="1"/>
  <c r="J2088" i="7" s="1"/>
  <c r="J2089" i="7" s="1"/>
  <c r="J2090" i="7" s="1"/>
  <c r="J2091" i="7" s="1"/>
  <c r="J2092" i="7" s="1"/>
  <c r="J2093" i="7" s="1"/>
  <c r="J2094" i="7" s="1"/>
  <c r="J2095" i="7" s="1"/>
  <c r="J2096" i="7" s="1"/>
  <c r="J2097" i="7" s="1"/>
  <c r="J2098" i="7" s="1"/>
  <c r="J2099" i="7" s="1"/>
  <c r="J2100" i="7" s="1"/>
  <c r="J2101" i="7" s="1"/>
  <c r="J2102" i="7" s="1"/>
  <c r="J2103" i="7" s="1"/>
  <c r="J2104" i="7" s="1"/>
  <c r="J2105" i="7" s="1"/>
  <c r="J2106" i="7" s="1"/>
  <c r="J2107" i="7" s="1"/>
  <c r="J2108" i="7" s="1"/>
  <c r="J2109" i="7" s="1"/>
  <c r="J2110" i="7" s="1"/>
  <c r="J2111" i="7" s="1"/>
  <c r="J2112" i="7" s="1"/>
  <c r="J2113" i="7" s="1"/>
  <c r="J2114" i="7" s="1"/>
  <c r="J2115" i="7" s="1"/>
  <c r="J2116" i="7" s="1"/>
  <c r="J2117" i="7" s="1"/>
  <c r="J2118" i="7" s="1"/>
  <c r="J2119" i="7" s="1"/>
  <c r="J2120" i="7" s="1"/>
  <c r="J2121" i="7" s="1"/>
  <c r="J2122" i="7" s="1"/>
  <c r="J2123" i="7" s="1"/>
  <c r="J2124" i="7" s="1"/>
  <c r="J2125" i="7" s="1"/>
  <c r="J2126" i="7" s="1"/>
  <c r="J2127" i="7" s="1"/>
  <c r="J2128" i="7" s="1"/>
  <c r="J2129" i="7" s="1"/>
  <c r="J2130" i="7" s="1"/>
  <c r="J2131" i="7" s="1"/>
  <c r="J2132" i="7" s="1"/>
  <c r="J2133" i="7" s="1"/>
  <c r="J2134" i="7" s="1"/>
  <c r="J2135" i="7" s="1"/>
  <c r="J2136" i="7" s="1"/>
  <c r="J2137" i="7" s="1"/>
  <c r="J2138" i="7" s="1"/>
  <c r="J2139" i="7" s="1"/>
  <c r="J2140" i="7" s="1"/>
  <c r="J2141" i="7" s="1"/>
  <c r="J2142" i="7" s="1"/>
  <c r="J2143" i="7" s="1"/>
  <c r="J2144" i="7" s="1"/>
  <c r="J2145" i="7" s="1"/>
  <c r="J2146" i="7" s="1"/>
  <c r="J2147" i="7" s="1"/>
  <c r="J2148" i="7" s="1"/>
  <c r="J2149" i="7" s="1"/>
  <c r="J2150" i="7" s="1"/>
  <c r="J2151" i="7" s="1"/>
  <c r="J2152" i="7" s="1"/>
  <c r="J2153" i="7" s="1"/>
  <c r="J2154" i="7" s="1"/>
  <c r="J2155" i="7" s="1"/>
  <c r="J2156" i="7" s="1"/>
  <c r="J2157" i="7" s="1"/>
  <c r="J2158" i="7" s="1"/>
  <c r="J2159" i="7" s="1"/>
  <c r="J2160" i="7" s="1"/>
  <c r="J2161" i="7" s="1"/>
  <c r="J2162" i="7" s="1"/>
  <c r="J2163" i="7" s="1"/>
  <c r="J2164" i="7" s="1"/>
  <c r="J2165" i="7" s="1"/>
  <c r="J2166" i="7" s="1"/>
  <c r="J2167" i="7" s="1"/>
  <c r="J2168" i="7" s="1"/>
  <c r="J2169" i="7" s="1"/>
  <c r="J2170" i="7" s="1"/>
  <c r="J2171" i="7" s="1"/>
  <c r="J2172" i="7" s="1"/>
  <c r="J2173" i="7" s="1"/>
  <c r="J2174" i="7" s="1"/>
  <c r="J2175" i="7" s="1"/>
  <c r="J2176" i="7" s="1"/>
  <c r="J2177" i="7" s="1"/>
  <c r="J2178" i="7" s="1"/>
  <c r="J2179" i="7" s="1"/>
  <c r="J2180" i="7" s="1"/>
  <c r="J2181" i="7" s="1"/>
  <c r="J2182" i="7" s="1"/>
  <c r="J2183" i="7" s="1"/>
  <c r="J2184" i="7" s="1"/>
  <c r="J2185" i="7" s="1"/>
  <c r="J2186" i="7" s="1"/>
  <c r="J2187" i="7" s="1"/>
  <c r="J2188" i="7" s="1"/>
  <c r="J2189" i="7" s="1"/>
  <c r="J2190" i="7" s="1"/>
  <c r="J2191" i="7" s="1"/>
  <c r="J2192" i="7" s="1"/>
  <c r="J2193" i="7" s="1"/>
  <c r="J2194" i="7" s="1"/>
  <c r="J2195" i="7" s="1"/>
  <c r="J2196" i="7" s="1"/>
  <c r="J2197" i="7" s="1"/>
  <c r="J2198" i="7" s="1"/>
  <c r="J2199" i="7" s="1"/>
  <c r="J2200" i="7" s="1"/>
  <c r="J2201" i="7" s="1"/>
  <c r="J2202" i="7" s="1"/>
  <c r="J2203" i="7" s="1"/>
  <c r="J2204" i="7" s="1"/>
  <c r="J2205" i="7" s="1"/>
  <c r="J2206" i="7" s="1"/>
  <c r="J2207" i="7" s="1"/>
  <c r="J2208" i="7" s="1"/>
  <c r="J2209" i="7" s="1"/>
  <c r="J2210" i="7" s="1"/>
  <c r="J2211" i="7" s="1"/>
  <c r="J2212" i="7" s="1"/>
  <c r="J2213" i="7" s="1"/>
  <c r="J2214" i="7" s="1"/>
  <c r="J2215" i="7" s="1"/>
  <c r="J2216" i="7" s="1"/>
  <c r="J2217" i="7" s="1"/>
  <c r="J2218" i="7" s="1"/>
  <c r="J2219" i="7" s="1"/>
  <c r="J2220" i="7" s="1"/>
  <c r="J2221" i="7" s="1"/>
  <c r="J2222" i="7" s="1"/>
  <c r="J2223" i="7" s="1"/>
  <c r="J2224" i="7" s="1"/>
  <c r="J2225" i="7" s="1"/>
  <c r="J2226" i="7" s="1"/>
  <c r="J2227" i="7" s="1"/>
  <c r="J2228" i="7" s="1"/>
  <c r="J2229" i="7" s="1"/>
  <c r="J2230" i="7" s="1"/>
  <c r="J2231" i="7" s="1"/>
  <c r="J2232" i="7" s="1"/>
  <c r="J2233" i="7" s="1"/>
  <c r="J2234" i="7" s="1"/>
  <c r="J2235" i="7" s="1"/>
  <c r="J2236" i="7" s="1"/>
  <c r="J2237" i="7" s="1"/>
  <c r="J2238" i="7" s="1"/>
  <c r="J2239" i="7" s="1"/>
  <c r="J2240" i="7" s="1"/>
  <c r="J2241" i="7" s="1"/>
  <c r="J2242" i="7" s="1"/>
  <c r="J2243" i="7" s="1"/>
  <c r="J2244" i="7" s="1"/>
  <c r="J2245" i="7" s="1"/>
  <c r="J2246" i="7" s="1"/>
  <c r="J2247" i="7" s="1"/>
  <c r="J2248" i="7" s="1"/>
  <c r="J2249" i="7" s="1"/>
  <c r="J2250" i="7" s="1"/>
  <c r="J2251" i="7" s="1"/>
  <c r="J2252" i="7" s="1"/>
  <c r="J2253" i="7" s="1"/>
  <c r="J2254" i="7" s="1"/>
  <c r="J2255" i="7" s="1"/>
  <c r="J2256" i="7" s="1"/>
  <c r="J2257" i="7" s="1"/>
  <c r="J2258" i="7" s="1"/>
  <c r="J2259" i="7" s="1"/>
  <c r="J2260" i="7" s="1"/>
  <c r="J2261" i="7" s="1"/>
  <c r="J2262" i="7" s="1"/>
  <c r="J2263" i="7" s="1"/>
  <c r="J2264" i="7" s="1"/>
  <c r="J2265" i="7" s="1"/>
  <c r="J2266" i="7" s="1"/>
  <c r="J2267" i="7" s="1"/>
  <c r="J2268" i="7" s="1"/>
  <c r="J2269" i="7" s="1"/>
  <c r="J2270" i="7" s="1"/>
  <c r="J2271" i="7" s="1"/>
  <c r="J2272" i="7" s="1"/>
  <c r="J2273" i="7" s="1"/>
  <c r="J2274" i="7" s="1"/>
  <c r="J2275" i="7" s="1"/>
  <c r="J2276" i="7" s="1"/>
  <c r="J2277" i="7" s="1"/>
  <c r="J2278" i="7" s="1"/>
  <c r="J2279" i="7" s="1"/>
  <c r="J2280" i="7" s="1"/>
  <c r="J2281" i="7" s="1"/>
  <c r="J2282" i="7" s="1"/>
  <c r="J2283" i="7" s="1"/>
  <c r="J2284" i="7" s="1"/>
  <c r="J2285" i="7" s="1"/>
  <c r="J2286" i="7" s="1"/>
  <c r="J2287" i="7" s="1"/>
  <c r="J2288" i="7" s="1"/>
  <c r="J2289" i="7" s="1"/>
  <c r="J2290" i="7" s="1"/>
  <c r="J2291" i="7" s="1"/>
  <c r="J2292" i="7" s="1"/>
  <c r="J2293" i="7" s="1"/>
  <c r="J2294" i="7" s="1"/>
  <c r="J2295" i="7" s="1"/>
  <c r="J2296" i="7" s="1"/>
  <c r="J2297" i="7" s="1"/>
  <c r="J2298" i="7" s="1"/>
  <c r="J2299" i="7" s="1"/>
  <c r="J2300" i="7" s="1"/>
  <c r="J2301" i="7" s="1"/>
  <c r="J2302" i="7" s="1"/>
  <c r="J2303" i="7" s="1"/>
  <c r="J2304" i="7" s="1"/>
  <c r="J2305" i="7" s="1"/>
  <c r="J2306" i="7" s="1"/>
  <c r="J2307" i="7" s="1"/>
  <c r="J2308" i="7" s="1"/>
  <c r="J2309" i="7" s="1"/>
  <c r="J2310" i="7" s="1"/>
  <c r="J2311" i="7" s="1"/>
  <c r="J2312" i="7" s="1"/>
  <c r="J2313" i="7" s="1"/>
  <c r="J2314" i="7" s="1"/>
  <c r="J2315" i="7" s="1"/>
  <c r="J2316" i="7" s="1"/>
  <c r="J2317" i="7" s="1"/>
  <c r="J2318" i="7" s="1"/>
  <c r="J2319" i="7" s="1"/>
  <c r="J2320" i="7" s="1"/>
  <c r="J2321" i="7" s="1"/>
  <c r="J2322" i="7" s="1"/>
  <c r="J2323" i="7" s="1"/>
  <c r="J2324" i="7" s="1"/>
  <c r="J2325" i="7" s="1"/>
  <c r="J2326" i="7" s="1"/>
  <c r="J2327" i="7" s="1"/>
  <c r="J2328" i="7" s="1"/>
  <c r="J2329" i="7" s="1"/>
  <c r="J2330" i="7" s="1"/>
  <c r="J2331" i="7" s="1"/>
  <c r="J2332" i="7" s="1"/>
  <c r="J2333" i="7" s="1"/>
  <c r="J2334" i="7" s="1"/>
  <c r="J2335" i="7" s="1"/>
  <c r="J2336" i="7" s="1"/>
  <c r="J2337" i="7" s="1"/>
  <c r="J2338" i="7" s="1"/>
  <c r="J2339" i="7" s="1"/>
  <c r="J2340" i="7" s="1"/>
  <c r="J2341" i="7" s="1"/>
  <c r="J2342" i="7" s="1"/>
  <c r="J2343" i="7" s="1"/>
  <c r="J2344" i="7" s="1"/>
  <c r="J2345" i="7" s="1"/>
  <c r="J2346" i="7" s="1"/>
  <c r="J2347" i="7" s="1"/>
  <c r="J2348" i="7" s="1"/>
  <c r="J2349" i="7" s="1"/>
  <c r="J2350" i="7" s="1"/>
  <c r="J2351" i="7" s="1"/>
  <c r="J2352" i="7" s="1"/>
  <c r="J2353" i="7" s="1"/>
  <c r="J2354" i="7" s="1"/>
  <c r="J2355" i="7" s="1"/>
  <c r="J2356" i="7" s="1"/>
  <c r="J2357" i="7" s="1"/>
  <c r="J2358" i="7" s="1"/>
  <c r="J2359" i="7" s="1"/>
  <c r="J2360" i="7" s="1"/>
  <c r="J2361" i="7" s="1"/>
  <c r="J2362" i="7" s="1"/>
  <c r="J2363" i="7" s="1"/>
  <c r="J2364" i="7" s="1"/>
  <c r="J2365" i="7" s="1"/>
  <c r="J2366" i="7" s="1"/>
  <c r="J2367" i="7" s="1"/>
  <c r="J2368" i="7" s="1"/>
  <c r="J2369" i="7" s="1"/>
  <c r="J2370" i="7" s="1"/>
  <c r="J2371" i="7" s="1"/>
  <c r="J2372" i="7" s="1"/>
  <c r="J2373" i="7" s="1"/>
  <c r="J2374" i="7" s="1"/>
  <c r="J2375" i="7" s="1"/>
  <c r="J2376" i="7" s="1"/>
  <c r="J2377" i="7" s="1"/>
  <c r="J2378" i="7" s="1"/>
  <c r="J2379" i="7" s="1"/>
  <c r="J2380" i="7" s="1"/>
  <c r="J2381" i="7" s="1"/>
  <c r="J2382" i="7" s="1"/>
  <c r="J2383" i="7" s="1"/>
  <c r="J2384" i="7" s="1"/>
  <c r="J2385" i="7" s="1"/>
  <c r="J2386" i="7" s="1"/>
  <c r="J2387" i="7" s="1"/>
  <c r="J2388" i="7" s="1"/>
  <c r="J2389" i="7" s="1"/>
  <c r="J2390" i="7" s="1"/>
  <c r="J2391" i="7" s="1"/>
  <c r="J2392" i="7" s="1"/>
  <c r="J2393" i="7" s="1"/>
  <c r="J2394" i="7" s="1"/>
  <c r="J2395" i="7" s="1"/>
  <c r="J2396" i="7" s="1"/>
  <c r="J2397" i="7" s="1"/>
  <c r="J2398" i="7" s="1"/>
  <c r="J2399" i="7" s="1"/>
  <c r="J2400" i="7" s="1"/>
  <c r="J2401" i="7" s="1"/>
  <c r="J2402" i="7" s="1"/>
  <c r="J2403" i="7" s="1"/>
  <c r="J2404" i="7" s="1"/>
  <c r="J2405" i="7" s="1"/>
  <c r="J2406" i="7" s="1"/>
  <c r="J2407" i="7" s="1"/>
  <c r="J2408" i="7" s="1"/>
  <c r="J2409" i="7" s="1"/>
  <c r="J2410" i="7" s="1"/>
  <c r="J2411" i="7" s="1"/>
  <c r="J2412" i="7" s="1"/>
  <c r="J2413" i="7" s="1"/>
  <c r="J2414" i="7" s="1"/>
  <c r="J2415" i="7" s="1"/>
  <c r="J2416" i="7" s="1"/>
  <c r="J2417" i="7" s="1"/>
  <c r="J2418" i="7" s="1"/>
  <c r="J2419" i="7" s="1"/>
  <c r="J2420" i="7" s="1"/>
  <c r="J2421" i="7" s="1"/>
  <c r="J2422" i="7" s="1"/>
  <c r="J2423" i="7" s="1"/>
  <c r="J2424" i="7" s="1"/>
  <c r="J2425" i="7" s="1"/>
  <c r="J2426" i="7" s="1"/>
  <c r="J2427" i="7" s="1"/>
  <c r="J2428" i="7" s="1"/>
  <c r="J2429" i="7" s="1"/>
  <c r="J2430" i="7" s="1"/>
  <c r="J2431" i="7" s="1"/>
  <c r="J2432" i="7" s="1"/>
  <c r="J2433" i="7" s="1"/>
  <c r="J2434" i="7" s="1"/>
  <c r="J2435" i="7" s="1"/>
  <c r="J2436" i="7" s="1"/>
  <c r="J2437" i="7" s="1"/>
  <c r="J2438" i="7" s="1"/>
  <c r="J2439" i="7" s="1"/>
  <c r="J2440" i="7" s="1"/>
  <c r="J2441" i="7" s="1"/>
  <c r="J2442" i="7" s="1"/>
  <c r="J2443" i="7" s="1"/>
  <c r="J2444" i="7" s="1"/>
  <c r="J2445" i="7" s="1"/>
  <c r="J2446" i="7" s="1"/>
  <c r="J2447" i="7" s="1"/>
  <c r="J2448" i="7" s="1"/>
  <c r="J2449" i="7" s="1"/>
  <c r="J2450" i="7" s="1"/>
  <c r="J2451" i="7" s="1"/>
  <c r="J2452" i="7" s="1"/>
  <c r="J2453" i="7" s="1"/>
  <c r="J2454" i="7" s="1"/>
  <c r="J2455" i="7" s="1"/>
  <c r="J2456" i="7" s="1"/>
  <c r="J2457" i="7" s="1"/>
  <c r="J2458" i="7" s="1"/>
  <c r="J2459" i="7" s="1"/>
  <c r="J2460" i="7" s="1"/>
  <c r="J2461" i="7" s="1"/>
  <c r="J2462" i="7" s="1"/>
  <c r="J2463" i="7" s="1"/>
  <c r="J2464" i="7" s="1"/>
  <c r="J2465" i="7" s="1"/>
  <c r="J2466" i="7" s="1"/>
  <c r="J2467" i="7" s="1"/>
  <c r="J2468" i="7" s="1"/>
  <c r="J2469" i="7" s="1"/>
  <c r="J2470" i="7" s="1"/>
  <c r="J2471" i="7" s="1"/>
  <c r="J2472" i="7" s="1"/>
  <c r="J2473" i="7" s="1"/>
  <c r="J2474" i="7" s="1"/>
  <c r="J2475" i="7" s="1"/>
  <c r="J2476" i="7" s="1"/>
  <c r="J2477" i="7" s="1"/>
  <c r="J2478" i="7" s="1"/>
  <c r="J2479" i="7" s="1"/>
  <c r="J2480" i="7" s="1"/>
  <c r="J2481" i="7" s="1"/>
  <c r="J2482" i="7" s="1"/>
  <c r="J2483" i="7" s="1"/>
  <c r="J2484" i="7" s="1"/>
  <c r="J2485" i="7" s="1"/>
  <c r="J2486" i="7" s="1"/>
  <c r="J2487" i="7" s="1"/>
  <c r="J2488" i="7" s="1"/>
  <c r="J2489" i="7" s="1"/>
  <c r="J2490" i="7" s="1"/>
  <c r="J2491" i="7" s="1"/>
  <c r="J2492" i="7" s="1"/>
  <c r="J2493" i="7" s="1"/>
  <c r="J2494" i="7" s="1"/>
  <c r="J2495" i="7" s="1"/>
  <c r="J2496" i="7" s="1"/>
  <c r="J2497" i="7" s="1"/>
  <c r="J2498" i="7" s="1"/>
  <c r="J2499" i="7" s="1"/>
  <c r="J2500" i="7" s="1"/>
  <c r="J2501" i="7" s="1"/>
  <c r="J2502" i="7" s="1"/>
  <c r="J2503" i="7" s="1"/>
  <c r="J2504" i="7" s="1"/>
  <c r="J2505" i="7" s="1"/>
  <c r="J2506" i="7" s="1"/>
  <c r="J2507" i="7" s="1"/>
  <c r="J2508" i="7" s="1"/>
  <c r="J2509" i="7" s="1"/>
  <c r="J2510" i="7" s="1"/>
  <c r="J2511" i="7" s="1"/>
  <c r="J2512" i="7" s="1"/>
  <c r="J2513" i="7" s="1"/>
  <c r="J2514" i="7" s="1"/>
  <c r="J2515" i="7" s="1"/>
  <c r="J2516" i="7" s="1"/>
  <c r="J2517" i="7" s="1"/>
  <c r="J2518" i="7" s="1"/>
  <c r="J2519" i="7" s="1"/>
  <c r="J2520" i="7" s="1"/>
  <c r="J2521" i="7" s="1"/>
  <c r="J2522" i="7" s="1"/>
  <c r="J2523" i="7" s="1"/>
  <c r="J2524" i="7" s="1"/>
  <c r="J2525" i="7" s="1"/>
  <c r="J2526" i="7" s="1"/>
  <c r="J2527" i="7" s="1"/>
  <c r="J2528" i="7" s="1"/>
  <c r="J2529" i="7" s="1"/>
  <c r="J2530" i="7" s="1"/>
  <c r="J2531" i="7" s="1"/>
  <c r="J2532" i="7" s="1"/>
  <c r="J2533" i="7" s="1"/>
  <c r="J2534" i="7" s="1"/>
  <c r="J2535" i="7" s="1"/>
  <c r="J2536" i="7" s="1"/>
  <c r="J2537" i="7" s="1"/>
  <c r="J2538" i="7" s="1"/>
  <c r="J2539" i="7" s="1"/>
  <c r="J2540" i="7" s="1"/>
  <c r="J2541" i="7" s="1"/>
  <c r="J2542" i="7" s="1"/>
  <c r="J2543" i="7" s="1"/>
  <c r="J2544" i="7" s="1"/>
  <c r="J2545" i="7" s="1"/>
  <c r="J2546" i="7" s="1"/>
  <c r="J2547" i="7" s="1"/>
  <c r="J2548" i="7" s="1"/>
  <c r="J2549" i="7" s="1"/>
  <c r="J2550" i="7" s="1"/>
  <c r="J2551" i="7" s="1"/>
  <c r="J2552" i="7" s="1"/>
  <c r="J2553" i="7" s="1"/>
  <c r="J2554" i="7" s="1"/>
  <c r="J2555" i="7" s="1"/>
  <c r="J2556" i="7" s="1"/>
  <c r="J2557" i="7" s="1"/>
  <c r="J2558" i="7" s="1"/>
  <c r="J2559" i="7" s="1"/>
  <c r="J2560" i="7" s="1"/>
  <c r="J2561" i="7" s="1"/>
  <c r="J2562" i="7" s="1"/>
  <c r="J2563" i="7" s="1"/>
  <c r="J2564" i="7" s="1"/>
  <c r="J2565" i="7" s="1"/>
  <c r="J2566" i="7" s="1"/>
  <c r="J2567" i="7" s="1"/>
  <c r="J2568" i="7" s="1"/>
  <c r="J2569" i="7" s="1"/>
  <c r="J2570" i="7" s="1"/>
  <c r="J2571" i="7" s="1"/>
  <c r="J2572" i="7" s="1"/>
  <c r="J2573" i="7" s="1"/>
  <c r="J2574" i="7" s="1"/>
  <c r="J2575" i="7" s="1"/>
  <c r="J2576" i="7" s="1"/>
  <c r="J2577" i="7" s="1"/>
  <c r="J2578" i="7" s="1"/>
  <c r="J2579" i="7" s="1"/>
  <c r="J2580" i="7" s="1"/>
  <c r="J2581" i="7" s="1"/>
  <c r="J2582" i="7" s="1"/>
  <c r="J2583" i="7" s="1"/>
  <c r="J2584" i="7" s="1"/>
  <c r="J2585" i="7" s="1"/>
  <c r="J2586" i="7" s="1"/>
  <c r="J2587" i="7" s="1"/>
  <c r="J2588" i="7" s="1"/>
  <c r="J2589" i="7" s="1"/>
  <c r="J2590" i="7" s="1"/>
  <c r="J2591" i="7" s="1"/>
  <c r="J2592" i="7" s="1"/>
  <c r="J2593" i="7" s="1"/>
  <c r="J2594" i="7" s="1"/>
  <c r="J2595" i="7" s="1"/>
  <c r="J2596" i="7" s="1"/>
  <c r="J2597" i="7" s="1"/>
  <c r="J2598" i="7" s="1"/>
  <c r="J2599" i="7" s="1"/>
  <c r="J2600" i="7" s="1"/>
  <c r="J2601" i="7" s="1"/>
  <c r="J2602" i="7" s="1"/>
  <c r="J2603" i="7" s="1"/>
  <c r="J2604" i="7" s="1"/>
  <c r="J2605" i="7" s="1"/>
  <c r="J2606" i="7" s="1"/>
  <c r="J2607" i="7" s="1"/>
  <c r="J2608" i="7" s="1"/>
  <c r="J2609" i="7" s="1"/>
  <c r="J2610" i="7" s="1"/>
  <c r="J2611" i="7" s="1"/>
  <c r="J2612" i="7" s="1"/>
  <c r="J2613" i="7" s="1"/>
  <c r="J2614" i="7" s="1"/>
  <c r="J2615" i="7" s="1"/>
  <c r="J2616" i="7" s="1"/>
  <c r="J2617" i="7" s="1"/>
  <c r="J2618" i="7" s="1"/>
  <c r="J2619" i="7" s="1"/>
  <c r="J2620" i="7" s="1"/>
  <c r="J2621" i="7" s="1"/>
  <c r="J2622" i="7" s="1"/>
  <c r="J2623" i="7" s="1"/>
  <c r="J2624" i="7" s="1"/>
  <c r="J2625" i="7" s="1"/>
  <c r="J2626" i="7" s="1"/>
  <c r="J2627" i="7" s="1"/>
  <c r="J2628" i="7" s="1"/>
  <c r="J2629" i="7" s="1"/>
  <c r="J2630" i="7" s="1"/>
  <c r="J2631" i="7" s="1"/>
  <c r="J2632" i="7" s="1"/>
  <c r="J2633" i="7" s="1"/>
  <c r="J2634" i="7" s="1"/>
  <c r="J2635" i="7" s="1"/>
  <c r="J2636" i="7" s="1"/>
  <c r="J2637" i="7" s="1"/>
  <c r="J2638" i="7" s="1"/>
  <c r="J2639" i="7" s="1"/>
  <c r="J2640" i="7" s="1"/>
  <c r="J2641" i="7" s="1"/>
  <c r="J2642" i="7" s="1"/>
  <c r="J2643" i="7" s="1"/>
  <c r="J2644" i="7" s="1"/>
  <c r="J2645" i="7" s="1"/>
  <c r="J2646" i="7" s="1"/>
  <c r="J2647" i="7" s="1"/>
  <c r="J2648" i="7" s="1"/>
  <c r="J2649" i="7" s="1"/>
  <c r="J2650" i="7" s="1"/>
  <c r="J2651" i="7" s="1"/>
  <c r="J2652" i="7" s="1"/>
  <c r="J2653" i="7" s="1"/>
  <c r="J2654" i="7" s="1"/>
  <c r="J2655" i="7" s="1"/>
  <c r="J2656" i="7" s="1"/>
  <c r="J2657" i="7" s="1"/>
  <c r="J2658" i="7" s="1"/>
  <c r="J2659" i="7" s="1"/>
  <c r="J2660" i="7" s="1"/>
  <c r="J2661" i="7" s="1"/>
  <c r="J2662" i="7" s="1"/>
  <c r="J2663" i="7" s="1"/>
  <c r="J2664" i="7" s="1"/>
  <c r="J2665" i="7" s="1"/>
  <c r="J2666" i="7" s="1"/>
  <c r="J2667" i="7" s="1"/>
  <c r="J2668" i="7" s="1"/>
  <c r="J2669" i="7" s="1"/>
  <c r="J2670" i="7" s="1"/>
  <c r="J2671" i="7" s="1"/>
  <c r="J2672" i="7" s="1"/>
  <c r="J2673" i="7" s="1"/>
  <c r="J2674" i="7" s="1"/>
  <c r="J2675" i="7" s="1"/>
  <c r="J2676" i="7" s="1"/>
  <c r="J2677" i="7" s="1"/>
  <c r="J2678" i="7" s="1"/>
  <c r="J2679" i="7" s="1"/>
  <c r="J2680" i="7" s="1"/>
  <c r="J2681" i="7" s="1"/>
  <c r="J2682" i="7" s="1"/>
  <c r="J2683" i="7" s="1"/>
  <c r="J2684" i="7" s="1"/>
  <c r="J2685" i="7" s="1"/>
  <c r="J2686" i="7" s="1"/>
  <c r="J2687" i="7" s="1"/>
  <c r="J2688" i="7" s="1"/>
  <c r="J2689" i="7" s="1"/>
  <c r="J2690" i="7" s="1"/>
  <c r="J2691" i="7" s="1"/>
  <c r="J2692" i="7" s="1"/>
  <c r="J2693" i="7" s="1"/>
  <c r="J2694" i="7" s="1"/>
  <c r="J2695" i="7" s="1"/>
  <c r="J2696" i="7" s="1"/>
  <c r="J2697" i="7" s="1"/>
  <c r="J2698" i="7" s="1"/>
  <c r="J2699" i="7" s="1"/>
  <c r="J2700" i="7" s="1"/>
  <c r="J2701" i="7" s="1"/>
  <c r="J2702" i="7" s="1"/>
  <c r="J2703" i="7" s="1"/>
  <c r="J2704" i="7" s="1"/>
  <c r="J2705" i="7" s="1"/>
  <c r="J2706" i="7" s="1"/>
  <c r="J2707" i="7" s="1"/>
  <c r="J2708" i="7" s="1"/>
  <c r="J2709" i="7" s="1"/>
  <c r="J2710" i="7" s="1"/>
  <c r="J2711" i="7" s="1"/>
  <c r="J2712" i="7" s="1"/>
  <c r="J2713" i="7" s="1"/>
  <c r="J2714" i="7" s="1"/>
  <c r="J2715" i="7" s="1"/>
  <c r="J2716" i="7" s="1"/>
  <c r="J2717" i="7" s="1"/>
  <c r="J2718" i="7" s="1"/>
  <c r="J2719" i="7" s="1"/>
  <c r="J2720" i="7" s="1"/>
  <c r="J2721" i="7" s="1"/>
  <c r="J2722" i="7" s="1"/>
  <c r="J2723" i="7" s="1"/>
  <c r="J2724" i="7" s="1"/>
  <c r="J2725" i="7" s="1"/>
  <c r="J2726" i="7" s="1"/>
  <c r="J2727" i="7" s="1"/>
  <c r="J2728" i="7" s="1"/>
  <c r="J2729" i="7" s="1"/>
  <c r="J2730" i="7" s="1"/>
  <c r="J2731" i="7" s="1"/>
  <c r="J2732" i="7" s="1"/>
  <c r="J2733" i="7" s="1"/>
  <c r="J2734" i="7" s="1"/>
  <c r="J2735" i="7" s="1"/>
  <c r="J2736" i="7" s="1"/>
  <c r="J2737" i="7" s="1"/>
  <c r="J2738" i="7" s="1"/>
  <c r="J2739" i="7" s="1"/>
  <c r="J2740" i="7" s="1"/>
  <c r="J2741" i="7" s="1"/>
  <c r="J2742" i="7" s="1"/>
  <c r="J2743" i="7" s="1"/>
  <c r="J2744" i="7" s="1"/>
  <c r="J2745" i="7" s="1"/>
  <c r="J2746" i="7" s="1"/>
  <c r="J2747" i="7" s="1"/>
  <c r="J2748" i="7" s="1"/>
  <c r="J2749" i="7" s="1"/>
  <c r="J2750" i="7" s="1"/>
  <c r="J2751" i="7" s="1"/>
  <c r="J2752" i="7" s="1"/>
  <c r="J2753" i="7" s="1"/>
  <c r="J2754" i="7" s="1"/>
  <c r="J2755" i="7" s="1"/>
  <c r="J2756" i="7" s="1"/>
  <c r="J2757" i="7" s="1"/>
  <c r="J2758" i="7" s="1"/>
  <c r="J2759" i="7" s="1"/>
  <c r="J2760" i="7" s="1"/>
  <c r="J2761" i="7" s="1"/>
  <c r="J2762" i="7" s="1"/>
  <c r="J2763" i="7" s="1"/>
  <c r="J2764" i="7" s="1"/>
  <c r="J2765" i="7" s="1"/>
  <c r="J2766" i="7" s="1"/>
  <c r="J2767" i="7" s="1"/>
  <c r="J2768" i="7" s="1"/>
  <c r="J2769" i="7" s="1"/>
  <c r="J2770" i="7" s="1"/>
  <c r="J2771" i="7" s="1"/>
  <c r="J2772" i="7" s="1"/>
  <c r="J2773" i="7" s="1"/>
  <c r="J2774" i="7" s="1"/>
  <c r="J2775" i="7" s="1"/>
  <c r="J2776" i="7" s="1"/>
  <c r="J2777" i="7" s="1"/>
  <c r="J2778" i="7" s="1"/>
  <c r="J2779" i="7" s="1"/>
  <c r="J2780" i="7" s="1"/>
  <c r="J2781" i="7" s="1"/>
  <c r="J2782" i="7" s="1"/>
  <c r="J2783" i="7" s="1"/>
  <c r="J2784" i="7" s="1"/>
  <c r="J2785" i="7" s="1"/>
  <c r="J2786" i="7" s="1"/>
  <c r="J2787" i="7" s="1"/>
  <c r="J2788" i="7" s="1"/>
  <c r="J2789" i="7" s="1"/>
  <c r="J2790" i="7" s="1"/>
  <c r="J2791" i="7" s="1"/>
  <c r="J2792" i="7" s="1"/>
  <c r="J2793" i="7" s="1"/>
  <c r="J2794" i="7" s="1"/>
  <c r="J2795" i="7" s="1"/>
  <c r="J2796" i="7" s="1"/>
  <c r="J2797" i="7" s="1"/>
  <c r="J2798" i="7" s="1"/>
  <c r="J2799" i="7" s="1"/>
  <c r="J2800" i="7" s="1"/>
  <c r="J2801" i="7" s="1"/>
  <c r="J2802" i="7" s="1"/>
  <c r="J2803" i="7" s="1"/>
  <c r="J2804" i="7" s="1"/>
  <c r="J2805" i="7" s="1"/>
  <c r="J2806" i="7" s="1"/>
  <c r="J2807" i="7" s="1"/>
  <c r="J2808" i="7" s="1"/>
  <c r="J2809" i="7" s="1"/>
  <c r="J2810" i="7" s="1"/>
  <c r="J2811" i="7" s="1"/>
  <c r="J2812" i="7" s="1"/>
  <c r="J2813" i="7" s="1"/>
  <c r="J2814" i="7" s="1"/>
  <c r="J2815" i="7" s="1"/>
  <c r="J2816" i="7" s="1"/>
  <c r="J2817" i="7" s="1"/>
  <c r="J2818" i="7" s="1"/>
  <c r="J2819" i="7" s="1"/>
  <c r="J2820" i="7" s="1"/>
  <c r="J2821" i="7" s="1"/>
  <c r="J2822" i="7" s="1"/>
  <c r="J2823" i="7" s="1"/>
  <c r="J2824" i="7" s="1"/>
  <c r="J2825" i="7" s="1"/>
  <c r="J2826" i="7" s="1"/>
  <c r="J2827" i="7" s="1"/>
  <c r="J2828" i="7" s="1"/>
  <c r="J2829" i="7" s="1"/>
  <c r="J2830" i="7" s="1"/>
  <c r="J2831" i="7" s="1"/>
  <c r="J2832" i="7" s="1"/>
  <c r="J2833" i="7" s="1"/>
  <c r="J2834" i="7" s="1"/>
  <c r="J2835" i="7" s="1"/>
  <c r="J2836" i="7" s="1"/>
  <c r="J2837" i="7" s="1"/>
  <c r="J2838" i="7" s="1"/>
  <c r="J2839" i="7" s="1"/>
  <c r="J2840" i="7" s="1"/>
  <c r="J2841" i="7" s="1"/>
  <c r="J2842" i="7" s="1"/>
  <c r="J2843" i="7" s="1"/>
  <c r="J2844" i="7" s="1"/>
  <c r="J2845" i="7" s="1"/>
  <c r="J2846" i="7" s="1"/>
  <c r="J2847" i="7" s="1"/>
  <c r="J2848" i="7" s="1"/>
  <c r="J2849" i="7" s="1"/>
  <c r="J2850" i="7" s="1"/>
  <c r="J2851" i="7" s="1"/>
  <c r="J2852" i="7" s="1"/>
  <c r="J2853" i="7" s="1"/>
  <c r="J2854" i="7" s="1"/>
  <c r="J2855" i="7" s="1"/>
  <c r="J2856" i="7" s="1"/>
  <c r="J2857" i="7" s="1"/>
  <c r="J2858" i="7" s="1"/>
  <c r="J2859" i="7" s="1"/>
  <c r="J2860" i="7" s="1"/>
  <c r="J2861" i="7" s="1"/>
  <c r="J2862" i="7" s="1"/>
  <c r="J2863" i="7" s="1"/>
  <c r="J2864" i="7" s="1"/>
  <c r="J2865" i="7" s="1"/>
  <c r="J2866" i="7" s="1"/>
  <c r="J2867" i="7" s="1"/>
  <c r="J2868" i="7" s="1"/>
  <c r="J2869" i="7" s="1"/>
  <c r="J2870" i="7" s="1"/>
  <c r="J2871" i="7" s="1"/>
  <c r="J2872" i="7" s="1"/>
  <c r="J2873" i="7" s="1"/>
  <c r="J2874" i="7" s="1"/>
  <c r="J2875" i="7" s="1"/>
  <c r="J2876" i="7" s="1"/>
  <c r="J2877" i="7" s="1"/>
  <c r="J2878" i="7" s="1"/>
  <c r="J2879" i="7" s="1"/>
  <c r="J2880" i="7" s="1"/>
  <c r="J2881" i="7" s="1"/>
  <c r="J2882" i="7" s="1"/>
  <c r="J2883" i="7" s="1"/>
  <c r="J2884" i="7" s="1"/>
  <c r="J2885" i="7" s="1"/>
  <c r="J2886" i="7" s="1"/>
  <c r="J2887" i="7" s="1"/>
  <c r="J2888" i="7" s="1"/>
  <c r="J2889" i="7" s="1"/>
  <c r="J2890" i="7" s="1"/>
  <c r="J2891" i="7" s="1"/>
  <c r="J2892" i="7" s="1"/>
  <c r="J2893" i="7" s="1"/>
  <c r="J2894" i="7" s="1"/>
  <c r="J2895" i="7" s="1"/>
  <c r="J2896" i="7" s="1"/>
  <c r="J2897" i="7" s="1"/>
  <c r="J2898" i="7" s="1"/>
  <c r="J2899" i="7" s="1"/>
  <c r="J2900" i="7" s="1"/>
  <c r="J2901" i="7" s="1"/>
  <c r="J2902" i="7" s="1"/>
  <c r="J2903" i="7" s="1"/>
  <c r="J2904" i="7" s="1"/>
  <c r="J2905" i="7" s="1"/>
  <c r="J2906" i="7" s="1"/>
  <c r="J2907" i="7" s="1"/>
  <c r="J2908" i="7" s="1"/>
  <c r="J2909" i="7" s="1"/>
  <c r="J2910" i="7" s="1"/>
  <c r="J2911" i="7" s="1"/>
  <c r="J2912" i="7" s="1"/>
  <c r="J2913" i="7" s="1"/>
  <c r="J2914" i="7" s="1"/>
  <c r="J2915" i="7" s="1"/>
  <c r="J2916" i="7" s="1"/>
  <c r="J2917" i="7" s="1"/>
  <c r="J2918" i="7" s="1"/>
  <c r="J2919" i="7" s="1"/>
  <c r="J2920" i="7" s="1"/>
  <c r="J2921" i="7" s="1"/>
  <c r="J2922" i="7" s="1"/>
  <c r="J2923" i="7" s="1"/>
  <c r="J2924" i="7" s="1"/>
  <c r="J2925" i="7" s="1"/>
  <c r="J2926" i="7" s="1"/>
  <c r="J2927" i="7" s="1"/>
  <c r="J2928" i="7" s="1"/>
  <c r="J2929" i="7" s="1"/>
  <c r="J2930" i="7" s="1"/>
  <c r="J2931" i="7" s="1"/>
  <c r="J2932" i="7" s="1"/>
  <c r="J2933" i="7" s="1"/>
  <c r="J2934" i="7" s="1"/>
  <c r="J2935" i="7" s="1"/>
  <c r="J2936" i="7" s="1"/>
  <c r="J2937" i="7" s="1"/>
  <c r="J2938" i="7" s="1"/>
  <c r="J2939" i="7" s="1"/>
  <c r="J2940" i="7" s="1"/>
  <c r="J2941" i="7" s="1"/>
  <c r="J2942" i="7" s="1"/>
  <c r="J2943" i="7" s="1"/>
  <c r="J2944" i="7" s="1"/>
  <c r="J2945" i="7" s="1"/>
  <c r="J2946" i="7" s="1"/>
  <c r="J2947" i="7" s="1"/>
  <c r="J2948" i="7" s="1"/>
  <c r="J2949" i="7" s="1"/>
  <c r="J2950" i="7" s="1"/>
  <c r="J2951" i="7" s="1"/>
  <c r="J2952" i="7" s="1"/>
  <c r="J2953" i="7" s="1"/>
  <c r="J2954" i="7" s="1"/>
  <c r="J2955" i="7" s="1"/>
  <c r="J2956" i="7" s="1"/>
  <c r="J2957" i="7" s="1"/>
  <c r="J2958" i="7" s="1"/>
  <c r="J2959" i="7" s="1"/>
  <c r="J2960" i="7" s="1"/>
  <c r="J2961" i="7" s="1"/>
  <c r="J2962" i="7" s="1"/>
  <c r="J2963" i="7" s="1"/>
  <c r="J2964" i="7" s="1"/>
  <c r="J2965" i="7" s="1"/>
  <c r="J2966" i="7" s="1"/>
  <c r="J2967" i="7" s="1"/>
  <c r="J2968" i="7" s="1"/>
  <c r="J2969" i="7" s="1"/>
  <c r="J2970" i="7" s="1"/>
  <c r="J2971" i="7" s="1"/>
  <c r="J2972" i="7" s="1"/>
  <c r="J2973" i="7" s="1"/>
  <c r="J2974" i="7" s="1"/>
  <c r="J2975" i="7" s="1"/>
  <c r="J2976" i="7" s="1"/>
  <c r="J2977" i="7" s="1"/>
  <c r="J2978" i="7" s="1"/>
  <c r="J2979" i="7" s="1"/>
  <c r="J2980" i="7" s="1"/>
  <c r="J2981" i="7" s="1"/>
  <c r="J2982" i="7" s="1"/>
  <c r="J2983" i="7" s="1"/>
  <c r="J2984" i="7" s="1"/>
  <c r="J2985" i="7" s="1"/>
  <c r="J2986" i="7" s="1"/>
  <c r="J2987" i="7" s="1"/>
  <c r="J2988" i="7" s="1"/>
  <c r="J2989" i="7" s="1"/>
  <c r="J2990" i="7" s="1"/>
  <c r="J2991" i="7" s="1"/>
  <c r="J2992" i="7" s="1"/>
  <c r="J2993" i="7" s="1"/>
  <c r="J2994" i="7" s="1"/>
  <c r="J2995" i="7" s="1"/>
  <c r="J2996" i="7" s="1"/>
  <c r="J2997" i="7" s="1"/>
  <c r="J2998" i="7" s="1"/>
  <c r="J2999" i="7" s="1"/>
  <c r="J3000" i="7" s="1"/>
  <c r="J3001" i="7" s="1"/>
  <c r="J3002" i="7" s="1"/>
  <c r="J3003" i="7" s="1"/>
  <c r="J3004" i="7" s="1"/>
  <c r="J3005" i="7" s="1"/>
  <c r="J3006" i="7" s="1"/>
  <c r="J3007" i="7" s="1"/>
  <c r="J3008" i="7" s="1"/>
  <c r="J3009" i="7" s="1"/>
  <c r="J3010" i="7" s="1"/>
  <c r="J3011" i="7" s="1"/>
  <c r="J3012" i="7" s="1"/>
  <c r="J3013" i="7" s="1"/>
  <c r="J3014" i="7" s="1"/>
  <c r="J3015" i="7" s="1"/>
  <c r="J3016" i="7" s="1"/>
  <c r="J3017" i="7" s="1"/>
  <c r="J3018" i="7" s="1"/>
  <c r="J3019" i="7" s="1"/>
  <c r="J3020" i="7" s="1"/>
  <c r="J3021" i="7" s="1"/>
  <c r="J3022" i="7" s="1"/>
  <c r="J3023" i="7" s="1"/>
  <c r="J3024" i="7" s="1"/>
  <c r="J3025" i="7" s="1"/>
  <c r="J3026" i="7" s="1"/>
  <c r="J3027" i="7" s="1"/>
  <c r="J3028" i="7" s="1"/>
  <c r="J3029" i="7" s="1"/>
  <c r="J3030" i="7" s="1"/>
  <c r="J3031" i="7" s="1"/>
  <c r="J3032" i="7" s="1"/>
  <c r="J3033" i="7" s="1"/>
  <c r="J3034" i="7" s="1"/>
  <c r="J3035" i="7" s="1"/>
  <c r="J3036" i="7" s="1"/>
  <c r="J3037" i="7" s="1"/>
  <c r="J3038" i="7" s="1"/>
  <c r="J3039" i="7" s="1"/>
  <c r="J3040" i="7" s="1"/>
  <c r="J3041" i="7" s="1"/>
  <c r="J3042" i="7" s="1"/>
  <c r="J3043" i="7" s="1"/>
  <c r="J3044" i="7" s="1"/>
  <c r="J3045" i="7" s="1"/>
  <c r="J3046" i="7" s="1"/>
  <c r="J3047" i="7" s="1"/>
  <c r="J3048" i="7" s="1"/>
  <c r="J3049" i="7" s="1"/>
  <c r="J3050" i="7" s="1"/>
  <c r="J3051" i="7" s="1"/>
  <c r="J3052" i="7" s="1"/>
  <c r="J3053" i="7" s="1"/>
  <c r="J3054" i="7" s="1"/>
  <c r="J3055" i="7" s="1"/>
  <c r="J3056" i="7" s="1"/>
  <c r="J3057" i="7" s="1"/>
  <c r="J3058" i="7" s="1"/>
  <c r="J3059" i="7" s="1"/>
  <c r="J3060" i="7" s="1"/>
  <c r="J3061" i="7" s="1"/>
  <c r="J3062" i="7" s="1"/>
  <c r="J3063" i="7" s="1"/>
  <c r="J3064" i="7" s="1"/>
  <c r="J3065" i="7" s="1"/>
  <c r="J3066" i="7" s="1"/>
  <c r="J3067" i="7" s="1"/>
  <c r="J3068" i="7" s="1"/>
  <c r="J3069" i="7" s="1"/>
  <c r="J3070" i="7" s="1"/>
  <c r="J3071" i="7" s="1"/>
  <c r="J3072" i="7" s="1"/>
  <c r="J3073" i="7" s="1"/>
  <c r="J3074" i="7" s="1"/>
  <c r="J3075" i="7" s="1"/>
  <c r="J3076" i="7" s="1"/>
  <c r="J3077" i="7" s="1"/>
  <c r="J3078" i="7" s="1"/>
  <c r="J3079" i="7" s="1"/>
  <c r="J3080" i="7" s="1"/>
  <c r="J3081" i="7" s="1"/>
  <c r="J3082" i="7" s="1"/>
  <c r="J3083" i="7" s="1"/>
  <c r="J3084" i="7" s="1"/>
  <c r="J3085" i="7" s="1"/>
  <c r="J3086" i="7" s="1"/>
  <c r="J3087" i="7" s="1"/>
  <c r="J3088" i="7" s="1"/>
  <c r="J3089" i="7" s="1"/>
  <c r="J3090" i="7" s="1"/>
  <c r="J3091" i="7" s="1"/>
  <c r="J3092" i="7" s="1"/>
  <c r="J3093" i="7" s="1"/>
  <c r="J3094" i="7" s="1"/>
  <c r="J3095" i="7" s="1"/>
  <c r="J3096" i="7" s="1"/>
  <c r="J3097" i="7" s="1"/>
  <c r="J3098" i="7" s="1"/>
  <c r="J3099" i="7" s="1"/>
  <c r="J3100" i="7" s="1"/>
  <c r="J3101" i="7" s="1"/>
  <c r="J3102" i="7" s="1"/>
  <c r="J3103" i="7" s="1"/>
  <c r="J3104" i="7" s="1"/>
  <c r="J3105" i="7" s="1"/>
  <c r="J3106" i="7" s="1"/>
  <c r="J3107" i="7" s="1"/>
  <c r="J3108" i="7" s="1"/>
  <c r="J3109" i="7" s="1"/>
  <c r="J3110" i="7" s="1"/>
  <c r="J3111" i="7" s="1"/>
  <c r="J3112" i="7" s="1"/>
  <c r="J3113" i="7" s="1"/>
  <c r="J3114" i="7" s="1"/>
  <c r="J3115" i="7" s="1"/>
  <c r="J3116" i="7" s="1"/>
  <c r="J3117" i="7" s="1"/>
  <c r="J3118" i="7" s="1"/>
  <c r="J3119" i="7" s="1"/>
  <c r="J3120" i="7" s="1"/>
  <c r="J3121" i="7" s="1"/>
  <c r="J3122" i="7" s="1"/>
  <c r="J3123" i="7" s="1"/>
  <c r="J3124" i="7" s="1"/>
  <c r="J3125" i="7" s="1"/>
  <c r="J3126" i="7" s="1"/>
  <c r="J3127" i="7" s="1"/>
  <c r="J3128" i="7" s="1"/>
  <c r="J3129" i="7" s="1"/>
  <c r="J3130" i="7" s="1"/>
  <c r="J3131" i="7" s="1"/>
  <c r="J3132" i="7" s="1"/>
  <c r="J3133" i="7" s="1"/>
  <c r="J3134" i="7" s="1"/>
  <c r="J3135" i="7" s="1"/>
  <c r="J3136" i="7" s="1"/>
  <c r="J3137" i="7" s="1"/>
  <c r="J3138" i="7" s="1"/>
  <c r="J3139" i="7" s="1"/>
  <c r="J3140" i="7" s="1"/>
  <c r="J3141" i="7" s="1"/>
  <c r="J3142" i="7" s="1"/>
  <c r="J3143" i="7" s="1"/>
  <c r="J3144" i="7" s="1"/>
  <c r="J3145" i="7" s="1"/>
  <c r="J3146" i="7" s="1"/>
  <c r="J3147" i="7" s="1"/>
  <c r="J3148" i="7" s="1"/>
  <c r="J3149" i="7" s="1"/>
  <c r="J3150" i="7" s="1"/>
  <c r="J3151" i="7" s="1"/>
  <c r="J3152" i="7" s="1"/>
  <c r="J3153" i="7" s="1"/>
  <c r="J3154" i="7" s="1"/>
  <c r="J3155" i="7" s="1"/>
  <c r="J3156" i="7" s="1"/>
  <c r="J3157" i="7" s="1"/>
  <c r="J3158" i="7" s="1"/>
  <c r="J3159" i="7" s="1"/>
  <c r="J3160" i="7" s="1"/>
  <c r="J3161" i="7" s="1"/>
  <c r="J3162" i="7" s="1"/>
  <c r="J3163" i="7" s="1"/>
  <c r="J3164" i="7" s="1"/>
  <c r="J3165" i="7" s="1"/>
  <c r="J3166" i="7" s="1"/>
  <c r="J3167" i="7" s="1"/>
  <c r="J3168" i="7" s="1"/>
  <c r="J3169" i="7" s="1"/>
  <c r="J3170" i="7" s="1"/>
  <c r="J3171" i="7" s="1"/>
  <c r="J3172" i="7" s="1"/>
  <c r="J3173" i="7" s="1"/>
  <c r="J3174" i="7" s="1"/>
  <c r="J3175" i="7" s="1"/>
  <c r="J3176" i="7" s="1"/>
  <c r="J3177" i="7" s="1"/>
  <c r="J3178" i="7" s="1"/>
  <c r="J3179" i="7" s="1"/>
  <c r="J3180" i="7" s="1"/>
  <c r="J3181" i="7" s="1"/>
  <c r="J3182" i="7" s="1"/>
  <c r="J3183" i="7" s="1"/>
  <c r="J3184" i="7" s="1"/>
  <c r="J3185" i="7" s="1"/>
  <c r="J3186" i="7" s="1"/>
  <c r="J3187" i="7" s="1"/>
  <c r="J3188" i="7" s="1"/>
  <c r="J3189" i="7" s="1"/>
  <c r="J3190" i="7" s="1"/>
  <c r="J3191" i="7" s="1"/>
  <c r="J3192" i="7" s="1"/>
  <c r="J3193" i="7" s="1"/>
  <c r="J3194" i="7" s="1"/>
  <c r="J3195" i="7" s="1"/>
  <c r="J3196" i="7" s="1"/>
  <c r="J3197" i="7" s="1"/>
  <c r="J3198" i="7" s="1"/>
  <c r="J3199" i="7" s="1"/>
  <c r="J3200" i="7" s="1"/>
  <c r="J3201" i="7" s="1"/>
  <c r="J3202" i="7" s="1"/>
  <c r="J3203" i="7" s="1"/>
  <c r="J3204" i="7" s="1"/>
  <c r="J3205" i="7" s="1"/>
  <c r="J3206" i="7" s="1"/>
  <c r="J3207" i="7" s="1"/>
  <c r="J3208" i="7" s="1"/>
  <c r="J3209" i="7" s="1"/>
  <c r="J3210" i="7" s="1"/>
  <c r="J3211" i="7" s="1"/>
  <c r="J3212" i="7" s="1"/>
  <c r="J3213" i="7" s="1"/>
  <c r="J3214" i="7" s="1"/>
  <c r="J3215" i="7" s="1"/>
  <c r="J3216" i="7" s="1"/>
  <c r="J3217" i="7" s="1"/>
  <c r="J3218" i="7" s="1"/>
  <c r="J3219" i="7" s="1"/>
  <c r="J3220" i="7" s="1"/>
  <c r="J3221" i="7" s="1"/>
  <c r="J3222" i="7" s="1"/>
  <c r="J3223" i="7" s="1"/>
  <c r="J3224" i="7" s="1"/>
  <c r="J3225" i="7" s="1"/>
  <c r="J3226" i="7" s="1"/>
  <c r="J3227" i="7" s="1"/>
  <c r="J3228" i="7" s="1"/>
  <c r="J3229" i="7" s="1"/>
  <c r="J3230" i="7" s="1"/>
  <c r="J3231" i="7" s="1"/>
  <c r="J3232" i="7" s="1"/>
  <c r="J3233" i="7" s="1"/>
  <c r="J3234" i="7" s="1"/>
  <c r="J3235" i="7" s="1"/>
  <c r="J3236" i="7" s="1"/>
  <c r="J3237" i="7" s="1"/>
  <c r="J3238" i="7" s="1"/>
  <c r="J3239" i="7" s="1"/>
  <c r="J3240" i="7" s="1"/>
  <c r="J3241" i="7" s="1"/>
  <c r="J3242" i="7" s="1"/>
  <c r="J3243" i="7" s="1"/>
  <c r="J3244" i="7" s="1"/>
  <c r="J3245" i="7" s="1"/>
  <c r="J3246" i="7" s="1"/>
  <c r="J3247" i="7" s="1"/>
  <c r="J3248" i="7" s="1"/>
  <c r="J3249" i="7" s="1"/>
  <c r="J3250" i="7" s="1"/>
  <c r="J3251" i="7" s="1"/>
  <c r="J3252" i="7" s="1"/>
  <c r="J3253" i="7" s="1"/>
  <c r="J3254" i="7" s="1"/>
  <c r="J3255" i="7" s="1"/>
  <c r="J3256" i="7" s="1"/>
  <c r="J3257" i="7" s="1"/>
  <c r="J3258" i="7" s="1"/>
  <c r="J3259" i="7" s="1"/>
  <c r="J3260" i="7" s="1"/>
  <c r="J3261" i="7" s="1"/>
  <c r="J3262" i="7" s="1"/>
  <c r="J3263" i="7" s="1"/>
  <c r="J3264" i="7" s="1"/>
  <c r="J3265" i="7" s="1"/>
  <c r="J3266" i="7" s="1"/>
  <c r="J3267" i="7" s="1"/>
  <c r="J3268" i="7" s="1"/>
  <c r="J3269" i="7" s="1"/>
  <c r="J3270" i="7" s="1"/>
  <c r="J3271" i="7" s="1"/>
  <c r="J3272" i="7" s="1"/>
  <c r="J3273" i="7" s="1"/>
  <c r="J3274" i="7" s="1"/>
  <c r="J3275" i="7" s="1"/>
  <c r="J3276" i="7" s="1"/>
  <c r="J3277" i="7" s="1"/>
  <c r="J3278" i="7" s="1"/>
  <c r="J3279" i="7" s="1"/>
  <c r="J3280" i="7" s="1"/>
  <c r="J3281" i="7" s="1"/>
  <c r="J3282" i="7" s="1"/>
  <c r="J3283" i="7" s="1"/>
  <c r="J3284" i="7" s="1"/>
  <c r="J3285" i="7" s="1"/>
  <c r="J3286" i="7" s="1"/>
  <c r="J3287" i="7" s="1"/>
  <c r="J3288" i="7" s="1"/>
  <c r="J3289" i="7" s="1"/>
  <c r="J3290" i="7" s="1"/>
  <c r="J3291" i="7" s="1"/>
  <c r="J3292" i="7" s="1"/>
  <c r="J3293" i="7" s="1"/>
  <c r="J3294" i="7" s="1"/>
  <c r="J3295" i="7" s="1"/>
  <c r="J3296" i="7" s="1"/>
  <c r="J3297" i="7" s="1"/>
  <c r="J3298" i="7" s="1"/>
  <c r="J3299" i="7" s="1"/>
  <c r="J3300" i="7" s="1"/>
  <c r="J3301" i="7" s="1"/>
  <c r="J3302" i="7" s="1"/>
  <c r="J3303" i="7" s="1"/>
  <c r="J3304" i="7" s="1"/>
  <c r="J3305" i="7" s="1"/>
  <c r="J3306" i="7" s="1"/>
  <c r="J3307" i="7" s="1"/>
  <c r="J3308" i="7" s="1"/>
  <c r="J3309" i="7" s="1"/>
  <c r="J3310" i="7" s="1"/>
  <c r="J3311" i="7" s="1"/>
  <c r="J3312" i="7" s="1"/>
  <c r="J3313" i="7" s="1"/>
  <c r="J3314" i="7" s="1"/>
  <c r="J3315" i="7" s="1"/>
  <c r="J3316" i="7" s="1"/>
  <c r="J3317" i="7" s="1"/>
  <c r="J3318" i="7" s="1"/>
  <c r="J3319" i="7" s="1"/>
  <c r="J3320" i="7" s="1"/>
  <c r="J3321" i="7" s="1"/>
  <c r="J3322" i="7" s="1"/>
  <c r="J3323" i="7" s="1"/>
  <c r="J3324" i="7" s="1"/>
  <c r="J3325" i="7" s="1"/>
  <c r="J3326" i="7" s="1"/>
  <c r="J3327" i="7" s="1"/>
  <c r="J3328" i="7" s="1"/>
  <c r="J3329" i="7" s="1"/>
  <c r="J3330" i="7" s="1"/>
  <c r="J3331" i="7" s="1"/>
  <c r="J3332" i="7" s="1"/>
  <c r="J3333" i="7" s="1"/>
  <c r="J3334" i="7" s="1"/>
  <c r="J3335" i="7" s="1"/>
  <c r="J3336" i="7" s="1"/>
  <c r="J3337" i="7" s="1"/>
  <c r="J3338" i="7" s="1"/>
  <c r="J3339" i="7" s="1"/>
  <c r="J3340" i="7" s="1"/>
  <c r="J3341" i="7" s="1"/>
  <c r="J3342" i="7" s="1"/>
  <c r="J3343" i="7" s="1"/>
  <c r="J3344" i="7" s="1"/>
  <c r="J3345" i="7" s="1"/>
  <c r="J3346" i="7" s="1"/>
  <c r="J3347" i="7" s="1"/>
  <c r="J3348" i="7" s="1"/>
  <c r="J3349" i="7" s="1"/>
  <c r="J3350" i="7" s="1"/>
  <c r="J3351" i="7" s="1"/>
  <c r="J3352" i="7" s="1"/>
  <c r="J3353" i="7" s="1"/>
  <c r="J3354" i="7" s="1"/>
  <c r="J3355" i="7" s="1"/>
  <c r="J3356" i="7" s="1"/>
  <c r="J3357" i="7" s="1"/>
  <c r="J3358" i="7" s="1"/>
  <c r="J3359" i="7" s="1"/>
  <c r="J3360" i="7" s="1"/>
  <c r="J3361" i="7" s="1"/>
  <c r="J3362" i="7" s="1"/>
  <c r="J3363" i="7" s="1"/>
  <c r="J3364" i="7" s="1"/>
  <c r="J3365" i="7" s="1"/>
  <c r="J3366" i="7" s="1"/>
  <c r="J3367" i="7" s="1"/>
  <c r="J3368" i="7" s="1"/>
  <c r="J3369" i="7" s="1"/>
  <c r="J3370" i="7" s="1"/>
  <c r="J3371" i="7" s="1"/>
  <c r="J3372" i="7" s="1"/>
  <c r="J3373" i="7" s="1"/>
  <c r="J3374" i="7" s="1"/>
  <c r="J3375" i="7" s="1"/>
  <c r="J3376" i="7" s="1"/>
  <c r="J3377" i="7" s="1"/>
  <c r="J3378" i="7" s="1"/>
  <c r="J3379" i="7" s="1"/>
  <c r="J3380" i="7" s="1"/>
  <c r="J3381" i="7" s="1"/>
  <c r="J3382" i="7" s="1"/>
  <c r="J3383" i="7" s="1"/>
  <c r="J3384" i="7" s="1"/>
  <c r="J3385" i="7" s="1"/>
  <c r="J3386" i="7" s="1"/>
  <c r="J3387" i="7" s="1"/>
  <c r="J3388" i="7" s="1"/>
  <c r="J3389" i="7" s="1"/>
  <c r="J3390" i="7" s="1"/>
  <c r="J3391" i="7" s="1"/>
  <c r="J3392" i="7" s="1"/>
  <c r="J3393" i="7" s="1"/>
  <c r="J3394" i="7" s="1"/>
  <c r="J3395" i="7" s="1"/>
  <c r="J3396" i="7" s="1"/>
  <c r="J3397" i="7" s="1"/>
  <c r="J3398" i="7" s="1"/>
  <c r="J3399" i="7" s="1"/>
  <c r="J3400" i="7" s="1"/>
  <c r="J3401" i="7" s="1"/>
  <c r="J3402" i="7" s="1"/>
  <c r="J3403" i="7" s="1"/>
  <c r="J3404" i="7" s="1"/>
  <c r="J3405" i="7" s="1"/>
  <c r="J3406" i="7" s="1"/>
  <c r="J3407" i="7" s="1"/>
  <c r="J3408" i="7" s="1"/>
  <c r="J3409" i="7" s="1"/>
  <c r="J3410" i="7" s="1"/>
  <c r="J3411" i="7" s="1"/>
  <c r="J3412" i="7" s="1"/>
  <c r="J3413" i="7" s="1"/>
  <c r="J3414" i="7" s="1"/>
  <c r="J3415" i="7" s="1"/>
  <c r="J3416" i="7" s="1"/>
  <c r="J3417" i="7" s="1"/>
  <c r="J3418" i="7" s="1"/>
  <c r="J3419" i="7" s="1"/>
  <c r="J3420" i="7" s="1"/>
  <c r="J3421" i="7" s="1"/>
  <c r="J3422" i="7" s="1"/>
  <c r="J3423" i="7" s="1"/>
  <c r="J3424" i="7" s="1"/>
  <c r="J3425" i="7" s="1"/>
  <c r="J3426" i="7" s="1"/>
  <c r="J3427" i="7" s="1"/>
  <c r="J3428" i="7" s="1"/>
  <c r="J3429" i="7" s="1"/>
  <c r="J3430" i="7" s="1"/>
  <c r="J3431" i="7" s="1"/>
  <c r="J3432" i="7" s="1"/>
  <c r="J3433" i="7" s="1"/>
  <c r="J3434" i="7" s="1"/>
  <c r="J3435" i="7" s="1"/>
  <c r="J3436" i="7" s="1"/>
  <c r="J3437" i="7" s="1"/>
  <c r="J3438" i="7" s="1"/>
  <c r="J3439" i="7" s="1"/>
  <c r="J3440" i="7" s="1"/>
  <c r="J3441" i="7" s="1"/>
  <c r="J3442" i="7" s="1"/>
  <c r="J3443" i="7" s="1"/>
  <c r="J3444" i="7" s="1"/>
  <c r="J3445" i="7" s="1"/>
  <c r="J3446" i="7" s="1"/>
  <c r="J3447" i="7" s="1"/>
  <c r="J3448" i="7" s="1"/>
  <c r="J3449" i="7" s="1"/>
  <c r="J3450" i="7" s="1"/>
  <c r="J3451" i="7" s="1"/>
  <c r="J3452" i="7" s="1"/>
  <c r="J3453" i="7" s="1"/>
  <c r="J3454" i="7" s="1"/>
  <c r="J3455" i="7" s="1"/>
  <c r="J3456" i="7" s="1"/>
  <c r="J3457" i="7" s="1"/>
  <c r="J3458" i="7" s="1"/>
  <c r="J3459" i="7" s="1"/>
  <c r="J3460" i="7" s="1"/>
  <c r="J3461" i="7" s="1"/>
  <c r="J3462" i="7" s="1"/>
  <c r="J3463" i="7" s="1"/>
  <c r="J3464" i="7" s="1"/>
  <c r="J3465" i="7" s="1"/>
  <c r="J3466" i="7" s="1"/>
  <c r="J3467" i="7" s="1"/>
  <c r="J3468" i="7" s="1"/>
  <c r="J3469" i="7" s="1"/>
  <c r="J3470" i="7" s="1"/>
  <c r="J3471" i="7" s="1"/>
  <c r="J3472" i="7" s="1"/>
  <c r="J3473" i="7" s="1"/>
  <c r="J3474" i="7" s="1"/>
  <c r="J3475" i="7" s="1"/>
  <c r="J3476" i="7" s="1"/>
  <c r="J3477" i="7" s="1"/>
  <c r="J3478" i="7" s="1"/>
  <c r="J3479" i="7" s="1"/>
  <c r="J3480" i="7" s="1"/>
  <c r="J3481" i="7" s="1"/>
  <c r="J3482" i="7" s="1"/>
  <c r="J3483" i="7" s="1"/>
  <c r="J3484" i="7" s="1"/>
  <c r="J3485" i="7" s="1"/>
  <c r="J3486" i="7" s="1"/>
  <c r="J3487" i="7" s="1"/>
  <c r="J3488" i="7" s="1"/>
  <c r="J3489" i="7" s="1"/>
  <c r="J3490" i="7" s="1"/>
  <c r="J3491" i="7" s="1"/>
  <c r="J3492" i="7" s="1"/>
  <c r="J3493" i="7" s="1"/>
  <c r="J3494" i="7" s="1"/>
  <c r="J3495" i="7" s="1"/>
  <c r="J3496" i="7" s="1"/>
  <c r="J3497" i="7" s="1"/>
  <c r="J3498" i="7" s="1"/>
  <c r="J3499" i="7" s="1"/>
  <c r="J3500" i="7" s="1"/>
  <c r="J3501" i="7" s="1"/>
  <c r="J3502" i="7" s="1"/>
  <c r="J3503" i="7" s="1"/>
  <c r="J3504" i="7" s="1"/>
  <c r="J3505" i="7" s="1"/>
  <c r="J3506" i="7" s="1"/>
  <c r="J3507" i="7" s="1"/>
  <c r="J3508" i="7" s="1"/>
  <c r="J3509" i="7" s="1"/>
  <c r="J3510" i="7" s="1"/>
  <c r="J3511" i="7" s="1"/>
  <c r="J3512" i="7" s="1"/>
  <c r="J3513" i="7" s="1"/>
  <c r="J3514" i="7" s="1"/>
  <c r="J3515" i="7" s="1"/>
  <c r="J3516" i="7" s="1"/>
  <c r="J3517" i="7" s="1"/>
  <c r="J3518" i="7" s="1"/>
  <c r="J3519" i="7" s="1"/>
  <c r="J3520" i="7" s="1"/>
  <c r="J3521" i="7" s="1"/>
  <c r="J3522" i="7" s="1"/>
  <c r="J3523" i="7" s="1"/>
  <c r="J3524" i="7" s="1"/>
  <c r="J3525" i="7" s="1"/>
  <c r="J3526" i="7" s="1"/>
  <c r="J3527" i="7" s="1"/>
  <c r="J3528" i="7" s="1"/>
  <c r="J3529" i="7" s="1"/>
  <c r="J3530" i="7" s="1"/>
  <c r="J3531" i="7" s="1"/>
  <c r="J3532" i="7" s="1"/>
  <c r="J3533" i="7" s="1"/>
  <c r="J3534" i="7" s="1"/>
  <c r="J3535" i="7" s="1"/>
  <c r="J3536" i="7" s="1"/>
  <c r="J3537" i="7" s="1"/>
  <c r="J3538" i="7" s="1"/>
  <c r="J3539" i="7" s="1"/>
  <c r="J3540" i="7" s="1"/>
  <c r="J3541" i="7" s="1"/>
  <c r="J3542" i="7" s="1"/>
  <c r="J3543" i="7" s="1"/>
  <c r="J3544" i="7" s="1"/>
  <c r="J3545" i="7" s="1"/>
  <c r="J3546" i="7" s="1"/>
  <c r="J3547" i="7" s="1"/>
  <c r="J3548" i="7" s="1"/>
  <c r="J3549" i="7" s="1"/>
  <c r="J3550" i="7" s="1"/>
  <c r="J3551" i="7" s="1"/>
  <c r="J3552" i="7" s="1"/>
  <c r="J3553" i="7" s="1"/>
  <c r="J3554" i="7" s="1"/>
  <c r="J3555" i="7" s="1"/>
  <c r="J3556" i="7" s="1"/>
  <c r="J3557" i="7" s="1"/>
  <c r="J3558" i="7" s="1"/>
  <c r="J3559" i="7" s="1"/>
  <c r="J3560" i="7" s="1"/>
  <c r="J3561" i="7" s="1"/>
  <c r="J3562" i="7" s="1"/>
  <c r="J3563" i="7" s="1"/>
  <c r="J3564" i="7" s="1"/>
  <c r="J3565" i="7" s="1"/>
  <c r="J3566" i="7" s="1"/>
  <c r="J3567" i="7" s="1"/>
  <c r="J3568" i="7" s="1"/>
  <c r="J3569" i="7" s="1"/>
  <c r="J3570" i="7" s="1"/>
  <c r="J3571" i="7" s="1"/>
  <c r="J3572" i="7" s="1"/>
  <c r="J3573" i="7" s="1"/>
  <c r="J3574" i="7" s="1"/>
  <c r="J3575" i="7" s="1"/>
  <c r="J3576" i="7" s="1"/>
  <c r="J3577" i="7" s="1"/>
  <c r="J3578" i="7" s="1"/>
  <c r="J3579" i="7" s="1"/>
  <c r="J3580" i="7" s="1"/>
  <c r="J3581" i="7" s="1"/>
  <c r="J3582" i="7" s="1"/>
  <c r="J3583" i="7" s="1"/>
  <c r="J3584" i="7" s="1"/>
  <c r="J3585" i="7" s="1"/>
  <c r="J3586" i="7" s="1"/>
  <c r="J3587" i="7" s="1"/>
  <c r="J3588" i="7" s="1"/>
  <c r="J3589" i="7" s="1"/>
  <c r="J3590" i="7" s="1"/>
  <c r="J3591" i="7" s="1"/>
  <c r="J3592" i="7" s="1"/>
  <c r="J3593" i="7" s="1"/>
  <c r="J3594" i="7" s="1"/>
  <c r="J3595" i="7" s="1"/>
  <c r="J3596" i="7" s="1"/>
  <c r="J3597" i="7" s="1"/>
  <c r="J3598" i="7" s="1"/>
  <c r="J3599" i="7" s="1"/>
  <c r="J3600" i="7" s="1"/>
  <c r="J3601" i="7" s="1"/>
  <c r="J3602" i="7" s="1"/>
  <c r="J3603" i="7" s="1"/>
  <c r="J3604" i="7" s="1"/>
  <c r="J3605" i="7" s="1"/>
  <c r="J3606" i="7" s="1"/>
  <c r="J3607" i="7" s="1"/>
  <c r="J3608" i="7" s="1"/>
  <c r="J3609" i="7" s="1"/>
  <c r="J3610" i="7" s="1"/>
  <c r="J3611" i="7" s="1"/>
  <c r="J3612" i="7" s="1"/>
  <c r="J3613" i="7" s="1"/>
  <c r="J3614" i="7" s="1"/>
  <c r="J3615" i="7" s="1"/>
  <c r="J3616" i="7" s="1"/>
  <c r="J3617" i="7" s="1"/>
  <c r="J3618" i="7" s="1"/>
  <c r="J3619" i="7" s="1"/>
  <c r="J3620" i="7" s="1"/>
  <c r="J3621" i="7" s="1"/>
  <c r="J3622" i="7" s="1"/>
  <c r="J3623" i="7" s="1"/>
  <c r="J3624" i="7" s="1"/>
  <c r="J3625" i="7" s="1"/>
  <c r="J3626" i="7" s="1"/>
  <c r="J3627" i="7" s="1"/>
  <c r="J3628" i="7" s="1"/>
  <c r="J3629" i="7" s="1"/>
  <c r="J3630" i="7" s="1"/>
  <c r="J3631" i="7" s="1"/>
  <c r="J3632" i="7" s="1"/>
  <c r="J3633" i="7" s="1"/>
  <c r="J3634" i="7" s="1"/>
  <c r="J3635" i="7" s="1"/>
  <c r="J3636" i="7" s="1"/>
  <c r="J3637" i="7" s="1"/>
  <c r="J3638" i="7" s="1"/>
  <c r="J3639" i="7" s="1"/>
  <c r="J3640" i="7" s="1"/>
  <c r="J3641" i="7" s="1"/>
  <c r="J3642" i="7" s="1"/>
  <c r="J3643" i="7" s="1"/>
  <c r="J3644" i="7" s="1"/>
  <c r="J3645" i="7" s="1"/>
  <c r="J3646" i="7" s="1"/>
  <c r="J3647" i="7" s="1"/>
  <c r="J3648" i="7" s="1"/>
  <c r="J3649" i="7" s="1"/>
  <c r="J3650" i="7" s="1"/>
  <c r="J3651" i="7" s="1"/>
  <c r="J3652" i="7" s="1"/>
  <c r="J3653" i="7" s="1"/>
  <c r="J3654" i="7" s="1"/>
  <c r="J3655" i="7" s="1"/>
  <c r="J3656" i="7" s="1"/>
  <c r="J3657" i="7" s="1"/>
  <c r="J3658" i="7" s="1"/>
  <c r="J3659" i="7" s="1"/>
  <c r="J3660" i="7" s="1"/>
  <c r="J3661" i="7" s="1"/>
  <c r="J3662" i="7" s="1"/>
  <c r="J3663" i="7" s="1"/>
  <c r="J3664" i="7" s="1"/>
  <c r="J3665" i="7" s="1"/>
  <c r="J3666" i="7" s="1"/>
  <c r="J3667" i="7" s="1"/>
  <c r="J3668" i="7" s="1"/>
  <c r="J3669" i="7" s="1"/>
  <c r="J3670" i="7" s="1"/>
  <c r="J3671" i="7" s="1"/>
  <c r="J3672" i="7" s="1"/>
  <c r="J3673" i="7" s="1"/>
  <c r="J3674" i="7" s="1"/>
  <c r="J3675" i="7" s="1"/>
  <c r="J3676" i="7" s="1"/>
  <c r="J3677" i="7" s="1"/>
  <c r="J3678" i="7" s="1"/>
  <c r="J3679" i="7" s="1"/>
  <c r="J3680" i="7" s="1"/>
  <c r="J3681" i="7" s="1"/>
  <c r="J3682" i="7" s="1"/>
  <c r="J3683" i="7" s="1"/>
  <c r="J3684" i="7" s="1"/>
  <c r="J3685" i="7" s="1"/>
  <c r="J3686" i="7" s="1"/>
  <c r="J3687" i="7" s="1"/>
  <c r="J3688" i="7" s="1"/>
  <c r="J3689" i="7" s="1"/>
  <c r="J3690" i="7" s="1"/>
  <c r="J3691" i="7" s="1"/>
  <c r="J3692" i="7" s="1"/>
  <c r="J3693" i="7" s="1"/>
  <c r="J3694" i="7" s="1"/>
  <c r="J3695" i="7" s="1"/>
  <c r="J3696" i="7" s="1"/>
  <c r="J3697" i="7" s="1"/>
  <c r="J3698" i="7" s="1"/>
  <c r="J3699" i="7" s="1"/>
  <c r="J3700" i="7" s="1"/>
  <c r="J3701" i="7" s="1"/>
  <c r="J3702" i="7" s="1"/>
  <c r="J3703" i="7" s="1"/>
  <c r="J3704" i="7" s="1"/>
  <c r="J3705" i="7" s="1"/>
  <c r="J3706" i="7" s="1"/>
  <c r="J3707" i="7" s="1"/>
  <c r="J3708" i="7" s="1"/>
  <c r="J3709" i="7" s="1"/>
  <c r="J3710" i="7" s="1"/>
  <c r="J3711" i="7" s="1"/>
  <c r="J3712" i="7" s="1"/>
  <c r="J3713" i="7" s="1"/>
  <c r="J3714" i="7" s="1"/>
  <c r="J3715" i="7" s="1"/>
  <c r="J3716" i="7" s="1"/>
  <c r="J3717" i="7" s="1"/>
  <c r="J3718" i="7" s="1"/>
  <c r="J3719" i="7" s="1"/>
  <c r="J3720" i="7" s="1"/>
  <c r="J3721" i="7" s="1"/>
  <c r="J3722" i="7" s="1"/>
  <c r="J3723" i="7" s="1"/>
  <c r="J3724" i="7" s="1"/>
  <c r="J3725" i="7" s="1"/>
  <c r="J3726" i="7" s="1"/>
  <c r="J3727" i="7" s="1"/>
  <c r="J3728" i="7" s="1"/>
  <c r="J3729" i="7" s="1"/>
  <c r="J3730" i="7" s="1"/>
  <c r="J3731" i="7" s="1"/>
  <c r="J3732" i="7" s="1"/>
  <c r="J3733" i="7" s="1"/>
  <c r="J3734" i="7" s="1"/>
  <c r="J3735" i="7" s="1"/>
  <c r="J3736" i="7" s="1"/>
  <c r="J3737" i="7" s="1"/>
  <c r="J3738" i="7" s="1"/>
  <c r="J3739" i="7" s="1"/>
  <c r="J3740" i="7" s="1"/>
  <c r="J3741" i="7" s="1"/>
  <c r="J3742" i="7" s="1"/>
  <c r="J3743" i="7" s="1"/>
  <c r="J3744" i="7" s="1"/>
  <c r="J3745" i="7" s="1"/>
  <c r="J3746" i="7" s="1"/>
  <c r="J3747" i="7" s="1"/>
  <c r="J3748" i="7" s="1"/>
  <c r="J3749" i="7" s="1"/>
  <c r="J3750" i="7" s="1"/>
  <c r="J3751" i="7" s="1"/>
  <c r="J3752" i="7" s="1"/>
  <c r="J3753" i="7" s="1"/>
  <c r="J3754" i="7" s="1"/>
  <c r="J3755" i="7" s="1"/>
  <c r="J3756" i="7" s="1"/>
  <c r="J3757" i="7" s="1"/>
  <c r="J3758" i="7" s="1"/>
  <c r="J3759" i="7" s="1"/>
  <c r="J3760" i="7" s="1"/>
  <c r="J3761" i="7" s="1"/>
  <c r="J3762" i="7" s="1"/>
  <c r="J3763" i="7" s="1"/>
  <c r="J3764" i="7" s="1"/>
  <c r="J3765" i="7" s="1"/>
  <c r="J3766" i="7" s="1"/>
  <c r="J3767" i="7" s="1"/>
  <c r="J3768" i="7" s="1"/>
  <c r="J3769" i="7" s="1"/>
  <c r="J3770" i="7" s="1"/>
  <c r="J3771" i="7" s="1"/>
  <c r="J3772" i="7" s="1"/>
  <c r="J3773" i="7" s="1"/>
  <c r="J3774" i="7" s="1"/>
  <c r="J3775" i="7" s="1"/>
  <c r="J3776" i="7" s="1"/>
  <c r="J3777" i="7" s="1"/>
  <c r="J3778" i="7" s="1"/>
  <c r="J3779" i="7" s="1"/>
  <c r="J3780" i="7" s="1"/>
  <c r="J3781" i="7" s="1"/>
  <c r="J3782" i="7" s="1"/>
  <c r="J3783" i="7" s="1"/>
  <c r="J3784" i="7" s="1"/>
  <c r="J3785" i="7" s="1"/>
  <c r="J3786" i="7" s="1"/>
  <c r="J3787" i="7" s="1"/>
  <c r="J3788" i="7" s="1"/>
  <c r="J3789" i="7" s="1"/>
  <c r="J3790" i="7" s="1"/>
  <c r="J3791" i="7" s="1"/>
  <c r="J3792" i="7" s="1"/>
  <c r="J3793" i="7" s="1"/>
  <c r="J3794" i="7" s="1"/>
  <c r="J3795" i="7" s="1"/>
  <c r="J3796" i="7" s="1"/>
  <c r="J3797" i="7" s="1"/>
  <c r="J3798" i="7" s="1"/>
  <c r="J3799" i="7" s="1"/>
  <c r="J3800" i="7" s="1"/>
  <c r="J3801" i="7" s="1"/>
  <c r="J3802" i="7" s="1"/>
  <c r="J3803" i="7" s="1"/>
  <c r="J3804" i="7" s="1"/>
  <c r="J3805" i="7" s="1"/>
  <c r="J3806" i="7" s="1"/>
  <c r="J3807" i="7" s="1"/>
  <c r="J3808" i="7" s="1"/>
  <c r="J3809" i="7" s="1"/>
  <c r="J3810" i="7" s="1"/>
  <c r="J3811" i="7" s="1"/>
  <c r="J3812" i="7" s="1"/>
  <c r="J3813" i="7" s="1"/>
  <c r="J3814" i="7" s="1"/>
  <c r="J3815" i="7" s="1"/>
  <c r="J3816" i="7" s="1"/>
  <c r="J3817" i="7" s="1"/>
  <c r="J3818" i="7" s="1"/>
  <c r="J3819" i="7" s="1"/>
  <c r="J3820" i="7" s="1"/>
  <c r="J3821" i="7" s="1"/>
  <c r="J3822" i="7" s="1"/>
  <c r="J3823" i="7" s="1"/>
  <c r="J3824" i="7" s="1"/>
  <c r="J3825" i="7" s="1"/>
  <c r="J3826" i="7" s="1"/>
  <c r="J3827" i="7" s="1"/>
  <c r="J3828" i="7" s="1"/>
  <c r="J3829" i="7" s="1"/>
  <c r="J3830" i="7" s="1"/>
  <c r="J3831" i="7" s="1"/>
  <c r="J3832" i="7" s="1"/>
  <c r="J3833" i="7" s="1"/>
  <c r="J3834" i="7" s="1"/>
  <c r="J3835" i="7" s="1"/>
  <c r="J3836" i="7" s="1"/>
  <c r="J3837" i="7" s="1"/>
  <c r="J3838" i="7" s="1"/>
  <c r="J3839" i="7" s="1"/>
  <c r="J3840" i="7" s="1"/>
  <c r="J3841" i="7" s="1"/>
  <c r="J3842" i="7" s="1"/>
  <c r="J3843" i="7" s="1"/>
  <c r="J3844" i="7" s="1"/>
  <c r="J3845" i="7" s="1"/>
  <c r="J3846" i="7" s="1"/>
  <c r="J3847" i="7" s="1"/>
  <c r="J3848" i="7" s="1"/>
  <c r="J3849" i="7" s="1"/>
  <c r="J3850" i="7" s="1"/>
  <c r="J3851" i="7" s="1"/>
  <c r="J3852" i="7" s="1"/>
  <c r="J3853" i="7" s="1"/>
  <c r="J3854" i="7" s="1"/>
  <c r="J3855" i="7" s="1"/>
  <c r="J3856" i="7" s="1"/>
  <c r="J3857" i="7" s="1"/>
  <c r="J3858" i="7" s="1"/>
  <c r="J3859" i="7" s="1"/>
  <c r="J3860" i="7" s="1"/>
  <c r="J3861" i="7" s="1"/>
  <c r="J3862" i="7" s="1"/>
  <c r="J3863" i="7" s="1"/>
  <c r="J3864" i="7" s="1"/>
  <c r="J3865" i="7" s="1"/>
  <c r="J3866" i="7" s="1"/>
  <c r="J3867" i="7" s="1"/>
  <c r="J3868" i="7" s="1"/>
  <c r="J3869" i="7" s="1"/>
  <c r="J3870" i="7" s="1"/>
  <c r="J3871" i="7" s="1"/>
  <c r="J3872" i="7" s="1"/>
  <c r="J3873" i="7" s="1"/>
  <c r="J3874" i="7" s="1"/>
  <c r="J3875" i="7" s="1"/>
  <c r="J3876" i="7" s="1"/>
  <c r="J3877" i="7" s="1"/>
  <c r="J3878" i="7" s="1"/>
  <c r="J3879" i="7" s="1"/>
  <c r="J3880" i="7" s="1"/>
  <c r="J3881" i="7" s="1"/>
  <c r="J3882" i="7" s="1"/>
  <c r="J3883" i="7" s="1"/>
  <c r="J3884" i="7" s="1"/>
  <c r="J3885" i="7" s="1"/>
  <c r="J3886" i="7" s="1"/>
  <c r="J3887" i="7" s="1"/>
  <c r="J3888" i="7" s="1"/>
  <c r="J3889" i="7" s="1"/>
  <c r="J3890" i="7" s="1"/>
  <c r="J3891" i="7" s="1"/>
  <c r="J3892" i="7" s="1"/>
  <c r="J3893" i="7" s="1"/>
  <c r="J3894" i="7" s="1"/>
  <c r="J3895" i="7" s="1"/>
  <c r="J3896" i="7" s="1"/>
  <c r="J3897" i="7" s="1"/>
  <c r="J3898" i="7" s="1"/>
  <c r="J3899" i="7" s="1"/>
  <c r="J3900" i="7" s="1"/>
  <c r="J3901" i="7" s="1"/>
  <c r="J3902" i="7" s="1"/>
  <c r="J3903" i="7" s="1"/>
  <c r="J3904" i="7" s="1"/>
  <c r="J3905" i="7" s="1"/>
  <c r="J3906" i="7" s="1"/>
  <c r="J3907" i="7" s="1"/>
  <c r="J3908" i="7" s="1"/>
  <c r="J3909" i="7" s="1"/>
  <c r="J3910" i="7" s="1"/>
  <c r="J3911" i="7" s="1"/>
  <c r="J3912" i="7" s="1"/>
  <c r="J3913" i="7" s="1"/>
  <c r="J3914" i="7" s="1"/>
  <c r="J3915" i="7" s="1"/>
  <c r="J3916" i="7" s="1"/>
  <c r="J3917" i="7" s="1"/>
  <c r="J3918" i="7" s="1"/>
  <c r="J3919" i="7" s="1"/>
  <c r="J3920" i="7" s="1"/>
  <c r="J3921" i="7" s="1"/>
  <c r="J3922" i="7" s="1"/>
  <c r="J3923" i="7" s="1"/>
  <c r="J3924" i="7" s="1"/>
  <c r="J3925" i="7" s="1"/>
  <c r="J3926" i="7" s="1"/>
  <c r="J3927" i="7" s="1"/>
  <c r="J3928" i="7" s="1"/>
  <c r="J3929" i="7" s="1"/>
  <c r="J3930" i="7" s="1"/>
  <c r="J3931" i="7" s="1"/>
  <c r="J3932" i="7" s="1"/>
  <c r="J3933" i="7" s="1"/>
  <c r="J3934" i="7" s="1"/>
  <c r="J3935" i="7" s="1"/>
  <c r="J3936" i="7" s="1"/>
  <c r="J3937" i="7" s="1"/>
  <c r="J3938" i="7" s="1"/>
  <c r="J3939" i="7" s="1"/>
  <c r="J3940" i="7" s="1"/>
  <c r="J3941" i="7" s="1"/>
  <c r="J3942" i="7" s="1"/>
  <c r="J3943" i="7" s="1"/>
  <c r="J3944" i="7" s="1"/>
  <c r="J3945" i="7" s="1"/>
  <c r="J3946" i="7" s="1"/>
  <c r="J3947" i="7" s="1"/>
  <c r="J3948" i="7" s="1"/>
  <c r="J3949" i="7" s="1"/>
  <c r="J3950" i="7" s="1"/>
  <c r="J3951" i="7" s="1"/>
  <c r="J3952" i="7" s="1"/>
  <c r="J3953" i="7" s="1"/>
  <c r="J3954" i="7" s="1"/>
  <c r="J3955" i="7" s="1"/>
  <c r="J3956" i="7" s="1"/>
  <c r="J3957" i="7" s="1"/>
  <c r="J3958" i="7" s="1"/>
  <c r="J3959" i="7" s="1"/>
  <c r="J3960" i="7" s="1"/>
  <c r="J3961" i="7" s="1"/>
  <c r="J3962" i="7" s="1"/>
  <c r="J3963" i="7" s="1"/>
  <c r="J3964" i="7" s="1"/>
  <c r="J3965" i="7" s="1"/>
  <c r="J3966" i="7" s="1"/>
  <c r="J3967" i="7" s="1"/>
  <c r="J3968" i="7" s="1"/>
  <c r="J3969" i="7" s="1"/>
  <c r="J3970" i="7" s="1"/>
  <c r="J3971" i="7" s="1"/>
  <c r="J3972" i="7" s="1"/>
  <c r="J3973" i="7" s="1"/>
  <c r="J3974" i="7" s="1"/>
  <c r="J3975" i="7" s="1"/>
  <c r="J3976" i="7" s="1"/>
  <c r="J3977" i="7" s="1"/>
  <c r="J3978" i="7" s="1"/>
  <c r="J3979" i="7" s="1"/>
  <c r="J3980" i="7" s="1"/>
  <c r="J3981" i="7" s="1"/>
  <c r="J3982" i="7" s="1"/>
  <c r="J3983" i="7" s="1"/>
  <c r="J3984" i="7" s="1"/>
  <c r="J3985" i="7" s="1"/>
  <c r="J3986" i="7" s="1"/>
  <c r="J3987" i="7" s="1"/>
  <c r="J3988" i="7" s="1"/>
  <c r="J3989" i="7" s="1"/>
  <c r="J3990" i="7" s="1"/>
  <c r="J3991" i="7" s="1"/>
  <c r="J3992" i="7" s="1"/>
  <c r="J3993" i="7" s="1"/>
  <c r="J3994" i="7" s="1"/>
  <c r="J3995" i="7" s="1"/>
  <c r="J3996" i="7" s="1"/>
  <c r="J3997" i="7" s="1"/>
  <c r="J3998" i="7" s="1"/>
  <c r="J3999" i="7" s="1"/>
  <c r="J4000" i="7" s="1"/>
  <c r="J4001" i="7" s="1"/>
  <c r="J4002" i="7" s="1"/>
  <c r="J4003" i="7" s="1"/>
  <c r="J4004" i="7" s="1"/>
  <c r="J4005" i="7" s="1"/>
  <c r="J4006" i="7" s="1"/>
  <c r="J4007" i="7" s="1"/>
  <c r="J4008" i="7" s="1"/>
  <c r="J4009" i="7" s="1"/>
  <c r="J4010" i="7" s="1"/>
  <c r="J4011" i="7" s="1"/>
  <c r="J4012" i="7" s="1"/>
  <c r="J4013" i="7" s="1"/>
  <c r="J4014" i="7" s="1"/>
  <c r="J4015" i="7" s="1"/>
  <c r="J4016" i="7" s="1"/>
  <c r="J4017" i="7" s="1"/>
  <c r="J4018" i="7" s="1"/>
  <c r="J4019" i="7" s="1"/>
  <c r="J4020" i="7" s="1"/>
  <c r="J4021" i="7" s="1"/>
  <c r="J4022" i="7" s="1"/>
  <c r="J4023" i="7" s="1"/>
  <c r="J4024" i="7" s="1"/>
  <c r="J4025" i="7" s="1"/>
  <c r="J4026" i="7" s="1"/>
  <c r="J4027" i="7" s="1"/>
  <c r="J4028" i="7" s="1"/>
  <c r="J4029" i="7" s="1"/>
  <c r="J4030" i="7" s="1"/>
  <c r="J4031" i="7" s="1"/>
  <c r="J4032" i="7" s="1"/>
  <c r="J4033" i="7" s="1"/>
  <c r="J4034" i="7" s="1"/>
  <c r="J4035" i="7" s="1"/>
  <c r="J4036" i="7" s="1"/>
  <c r="J4037" i="7" s="1"/>
  <c r="J4038" i="7" s="1"/>
  <c r="J4039" i="7" s="1"/>
  <c r="J4040" i="7" s="1"/>
  <c r="J4041" i="7" s="1"/>
  <c r="J4042" i="7" s="1"/>
  <c r="J4043" i="7" s="1"/>
  <c r="J4044" i="7" s="1"/>
  <c r="J4045" i="7" s="1"/>
  <c r="J4046" i="7" s="1"/>
  <c r="J4047" i="7" s="1"/>
  <c r="J4048" i="7" s="1"/>
  <c r="J4049" i="7" s="1"/>
  <c r="J4050" i="7" s="1"/>
  <c r="J4051" i="7" s="1"/>
  <c r="J4052" i="7" s="1"/>
  <c r="J4053" i="7" s="1"/>
  <c r="J4054" i="7" s="1"/>
  <c r="J4055" i="7" s="1"/>
  <c r="J4056" i="7" s="1"/>
  <c r="J4057" i="7" s="1"/>
  <c r="J4058" i="7" s="1"/>
  <c r="J4059" i="7" s="1"/>
  <c r="J4060" i="7" s="1"/>
  <c r="J4061" i="7" s="1"/>
  <c r="J4062" i="7" s="1"/>
  <c r="J4063" i="7" s="1"/>
  <c r="J4064" i="7" s="1"/>
  <c r="J4065" i="7" s="1"/>
  <c r="J4066" i="7" s="1"/>
  <c r="J4067" i="7" s="1"/>
  <c r="J4068" i="7" s="1"/>
  <c r="J4069" i="7" s="1"/>
  <c r="J4070" i="7" s="1"/>
  <c r="J4071" i="7" s="1"/>
  <c r="J4072" i="7" s="1"/>
  <c r="J4073" i="7" s="1"/>
  <c r="J4074" i="7" s="1"/>
  <c r="J4075" i="7" s="1"/>
  <c r="J4076" i="7" s="1"/>
  <c r="J4077" i="7" s="1"/>
  <c r="J4078" i="7" s="1"/>
  <c r="J4079" i="7" s="1"/>
  <c r="J4080" i="7" s="1"/>
  <c r="J4081" i="7" s="1"/>
  <c r="J4082" i="7" s="1"/>
  <c r="J4083" i="7" s="1"/>
  <c r="J4084" i="7" s="1"/>
  <c r="J4085" i="7" s="1"/>
  <c r="J4086" i="7" s="1"/>
  <c r="J4087" i="7" s="1"/>
  <c r="J4088" i="7" s="1"/>
  <c r="J4089" i="7" s="1"/>
  <c r="J4090" i="7" s="1"/>
  <c r="J4091" i="7" s="1"/>
  <c r="J4092" i="7" s="1"/>
  <c r="J4093" i="7" s="1"/>
  <c r="J4094" i="7" s="1"/>
  <c r="J4095" i="7" s="1"/>
  <c r="J4096" i="7" s="1"/>
  <c r="J4097" i="7" s="1"/>
  <c r="J4098" i="7" s="1"/>
  <c r="J4099" i="7" s="1"/>
  <c r="J4100" i="7" s="1"/>
  <c r="J4101" i="7" s="1"/>
  <c r="J4102" i="7" s="1"/>
  <c r="J4103" i="7" s="1"/>
  <c r="J4104" i="7" s="1"/>
  <c r="J4105" i="7" s="1"/>
  <c r="J4106" i="7" s="1"/>
  <c r="J4107" i="7" s="1"/>
  <c r="J4108" i="7" s="1"/>
  <c r="J4109" i="7" s="1"/>
  <c r="J4110" i="7" s="1"/>
  <c r="J4111" i="7" s="1"/>
  <c r="J4112" i="7" s="1"/>
  <c r="J4113" i="7" s="1"/>
  <c r="J4114" i="7" s="1"/>
  <c r="J4115" i="7" s="1"/>
  <c r="J4116" i="7" s="1"/>
  <c r="J4117" i="7" s="1"/>
  <c r="J4118" i="7" s="1"/>
  <c r="J4119" i="7" s="1"/>
  <c r="J4120" i="7" s="1"/>
  <c r="J4121" i="7" s="1"/>
  <c r="J4122" i="7" s="1"/>
  <c r="J4123" i="7" s="1"/>
  <c r="J4124" i="7" s="1"/>
  <c r="J4125" i="7" s="1"/>
  <c r="J4126" i="7" s="1"/>
  <c r="J4127" i="7" s="1"/>
  <c r="J4128" i="7" s="1"/>
  <c r="J4129" i="7" s="1"/>
  <c r="J4130" i="7" s="1"/>
  <c r="J4131" i="7" s="1"/>
  <c r="J4132" i="7" s="1"/>
  <c r="J4133" i="7" s="1"/>
  <c r="J4134" i="7" s="1"/>
  <c r="J4135" i="7" s="1"/>
  <c r="J4136" i="7" s="1"/>
  <c r="J4137" i="7" s="1"/>
  <c r="J4138" i="7" s="1"/>
  <c r="J4139" i="7" s="1"/>
  <c r="J4140" i="7" s="1"/>
  <c r="J4141" i="7" s="1"/>
  <c r="J4142" i="7" s="1"/>
  <c r="J4143" i="7" s="1"/>
  <c r="J4144" i="7" s="1"/>
  <c r="J4145" i="7" s="1"/>
  <c r="J4146" i="7" s="1"/>
  <c r="J4147" i="7" s="1"/>
  <c r="J4148" i="7" s="1"/>
  <c r="J4149" i="7" s="1"/>
  <c r="J4150" i="7" s="1"/>
  <c r="J4151" i="7" s="1"/>
  <c r="J4152" i="7" s="1"/>
  <c r="J4153" i="7" s="1"/>
  <c r="J4154" i="7" s="1"/>
  <c r="J4155" i="7" s="1"/>
  <c r="J4156" i="7" s="1"/>
  <c r="J4157" i="7" s="1"/>
  <c r="J4158" i="7" s="1"/>
  <c r="J4159" i="7" s="1"/>
  <c r="J4160" i="7" s="1"/>
  <c r="J4161" i="7" s="1"/>
  <c r="J4162" i="7" s="1"/>
  <c r="J4163" i="7" s="1"/>
  <c r="J4164" i="7" s="1"/>
  <c r="J4165" i="7" s="1"/>
  <c r="J4166" i="7" s="1"/>
  <c r="J4167" i="7" s="1"/>
  <c r="J4168" i="7" s="1"/>
  <c r="J4169" i="7" s="1"/>
  <c r="J4170" i="7" s="1"/>
  <c r="J4171" i="7" s="1"/>
  <c r="J4172" i="7" s="1"/>
  <c r="J4173" i="7" s="1"/>
  <c r="J4174" i="7" s="1"/>
  <c r="J4175" i="7" s="1"/>
  <c r="J4176" i="7" s="1"/>
  <c r="J4177" i="7" s="1"/>
  <c r="J4178" i="7" s="1"/>
  <c r="J4179" i="7" s="1"/>
  <c r="J4180" i="7" s="1"/>
  <c r="J4181" i="7" s="1"/>
  <c r="J4182" i="7" s="1"/>
  <c r="J4183" i="7" s="1"/>
  <c r="J4184" i="7" s="1"/>
  <c r="J4185" i="7" s="1"/>
  <c r="J4186" i="7" s="1"/>
  <c r="J4187" i="7" s="1"/>
  <c r="J4188" i="7" s="1"/>
  <c r="J4189" i="7" s="1"/>
  <c r="J4190" i="7" s="1"/>
  <c r="J4191" i="7" s="1"/>
  <c r="J4192" i="7" s="1"/>
  <c r="J4193" i="7" s="1"/>
  <c r="J4194" i="7" s="1"/>
  <c r="J4195" i="7" s="1"/>
  <c r="J4196" i="7" s="1"/>
  <c r="J4197" i="7" s="1"/>
  <c r="J4198" i="7" s="1"/>
  <c r="J4199" i="7" s="1"/>
  <c r="J4200" i="7" s="1"/>
  <c r="J4201" i="7" s="1"/>
  <c r="J4202" i="7" s="1"/>
  <c r="J4203" i="7" s="1"/>
  <c r="J4204" i="7" s="1"/>
  <c r="J4205" i="7" s="1"/>
  <c r="J4206" i="7" s="1"/>
  <c r="J4207" i="7" s="1"/>
  <c r="J4208" i="7" s="1"/>
  <c r="J4209" i="7" s="1"/>
  <c r="J4210" i="7" s="1"/>
  <c r="J4211" i="7" s="1"/>
  <c r="J4212" i="7" s="1"/>
  <c r="J4213" i="7" s="1"/>
  <c r="J4214" i="7" s="1"/>
  <c r="J4215" i="7" s="1"/>
  <c r="J4216" i="7" s="1"/>
  <c r="J4217" i="7" s="1"/>
  <c r="J4218" i="7" s="1"/>
  <c r="J4219" i="7" s="1"/>
  <c r="J4220" i="7" s="1"/>
  <c r="J4221" i="7" s="1"/>
  <c r="J4222" i="7" s="1"/>
  <c r="J4223" i="7" s="1"/>
  <c r="J4224" i="7" s="1"/>
  <c r="J4225" i="7" s="1"/>
  <c r="J4226" i="7" s="1"/>
  <c r="J4227" i="7" s="1"/>
  <c r="J4228" i="7" s="1"/>
  <c r="J4229" i="7" s="1"/>
  <c r="J4230" i="7" s="1"/>
  <c r="J4231" i="7" s="1"/>
  <c r="J4232" i="7" s="1"/>
  <c r="J4233" i="7" s="1"/>
  <c r="J4234" i="7" s="1"/>
  <c r="J4235" i="7" s="1"/>
  <c r="J4236" i="7" s="1"/>
  <c r="J4237" i="7" s="1"/>
  <c r="J4238" i="7" s="1"/>
  <c r="J4239" i="7" s="1"/>
  <c r="J4240" i="7" s="1"/>
  <c r="J4241" i="7" s="1"/>
  <c r="J4242" i="7" s="1"/>
  <c r="J4243" i="7" s="1"/>
  <c r="J4244" i="7" s="1"/>
  <c r="J4245" i="7" s="1"/>
  <c r="J4246" i="7" s="1"/>
  <c r="J4247" i="7" s="1"/>
  <c r="J4248" i="7" s="1"/>
  <c r="J4249" i="7" s="1"/>
  <c r="J4250" i="7" s="1"/>
  <c r="J4251" i="7" s="1"/>
  <c r="J4252" i="7" s="1"/>
  <c r="J4253" i="7" s="1"/>
  <c r="J4254" i="7" s="1"/>
  <c r="J4255" i="7" s="1"/>
  <c r="J4256" i="7" s="1"/>
  <c r="J4257" i="7" s="1"/>
  <c r="J4258" i="7" s="1"/>
  <c r="J4259" i="7" s="1"/>
  <c r="J4260" i="7" s="1"/>
  <c r="J4261" i="7" s="1"/>
  <c r="J4262" i="7" s="1"/>
  <c r="J4263" i="7" s="1"/>
  <c r="J4264" i="7" s="1"/>
  <c r="J4265" i="7" s="1"/>
  <c r="J4266" i="7" s="1"/>
  <c r="J4267" i="7" s="1"/>
  <c r="J4268" i="7" s="1"/>
  <c r="J4269" i="7" s="1"/>
  <c r="J4270" i="7" s="1"/>
  <c r="J4271" i="7" s="1"/>
  <c r="J4272" i="7" s="1"/>
  <c r="J4273" i="7" s="1"/>
  <c r="J4274" i="7" s="1"/>
  <c r="J4275" i="7" s="1"/>
  <c r="J4276" i="7" s="1"/>
  <c r="J4277" i="7" s="1"/>
  <c r="J4278" i="7" s="1"/>
  <c r="J4279" i="7" s="1"/>
  <c r="J4280" i="7" s="1"/>
  <c r="J4281" i="7" s="1"/>
  <c r="J4282" i="7" s="1"/>
  <c r="J4283" i="7" s="1"/>
  <c r="J4284" i="7" s="1"/>
  <c r="J4285" i="7" s="1"/>
  <c r="J4286" i="7" s="1"/>
  <c r="J4287" i="7" s="1"/>
  <c r="J4288" i="7" s="1"/>
  <c r="J4289" i="7" s="1"/>
  <c r="J4290" i="7" s="1"/>
  <c r="J4291" i="7" s="1"/>
  <c r="J4292" i="7" s="1"/>
  <c r="J4293" i="7" s="1"/>
  <c r="J4294" i="7" s="1"/>
  <c r="J4295" i="7" s="1"/>
  <c r="J4296" i="7" s="1"/>
  <c r="J4297" i="7" s="1"/>
  <c r="J4298" i="7" s="1"/>
  <c r="J4299" i="7" s="1"/>
  <c r="J4300" i="7" s="1"/>
  <c r="J4301" i="7" s="1"/>
  <c r="J4302" i="7" s="1"/>
  <c r="J4303" i="7" s="1"/>
  <c r="J4304" i="7" s="1"/>
  <c r="J4305" i="7" s="1"/>
  <c r="J4306" i="7" s="1"/>
  <c r="J4307" i="7" s="1"/>
  <c r="J4308" i="7" s="1"/>
  <c r="J4309" i="7" s="1"/>
  <c r="J4310" i="7" s="1"/>
  <c r="J4311" i="7" s="1"/>
  <c r="J4312" i="7" s="1"/>
  <c r="J4313" i="7" s="1"/>
  <c r="J4314" i="7" s="1"/>
  <c r="J4315" i="7" s="1"/>
  <c r="J4316" i="7" s="1"/>
  <c r="J4317" i="7" s="1"/>
  <c r="J4318" i="7" s="1"/>
  <c r="J4319" i="7" s="1"/>
  <c r="J4320" i="7" s="1"/>
  <c r="J4321" i="7" s="1"/>
  <c r="J4322" i="7" s="1"/>
  <c r="J4323" i="7" s="1"/>
  <c r="J4324" i="7" s="1"/>
  <c r="J4325" i="7" s="1"/>
  <c r="J4326" i="7" s="1"/>
  <c r="J4327" i="7" s="1"/>
  <c r="J4328" i="7" s="1"/>
  <c r="J4329" i="7" s="1"/>
  <c r="J4330" i="7" s="1"/>
  <c r="J4331" i="7" s="1"/>
  <c r="J4332" i="7" s="1"/>
  <c r="J4333" i="7" s="1"/>
  <c r="J4334" i="7" s="1"/>
  <c r="J4335" i="7" s="1"/>
  <c r="J4336" i="7" s="1"/>
  <c r="J4337" i="7" s="1"/>
  <c r="J4338" i="7" s="1"/>
  <c r="J4339" i="7" s="1"/>
  <c r="J4340" i="7" s="1"/>
  <c r="J4341" i="7" s="1"/>
  <c r="J4342" i="7" s="1"/>
  <c r="J4343" i="7" s="1"/>
  <c r="J4344" i="7" s="1"/>
  <c r="J4345" i="7" s="1"/>
  <c r="J4346" i="7" s="1"/>
  <c r="J4347" i="7" s="1"/>
  <c r="J4348" i="7" s="1"/>
  <c r="J4349" i="7" s="1"/>
  <c r="J4350" i="7" s="1"/>
  <c r="J4351" i="7" s="1"/>
  <c r="J4352" i="7" s="1"/>
  <c r="J4353" i="7" s="1"/>
  <c r="J4354" i="7" s="1"/>
  <c r="J4355" i="7" s="1"/>
  <c r="J4356" i="7" s="1"/>
  <c r="J4357" i="7" s="1"/>
  <c r="J4358" i="7" s="1"/>
  <c r="J4359" i="7" s="1"/>
  <c r="J4360" i="7" s="1"/>
  <c r="J4361" i="7" s="1"/>
  <c r="J4362" i="7" s="1"/>
  <c r="J4363" i="7" s="1"/>
  <c r="J4364" i="7" s="1"/>
  <c r="J4365" i="7" s="1"/>
  <c r="J4366" i="7" s="1"/>
  <c r="J4367" i="7" s="1"/>
  <c r="J4368" i="7" s="1"/>
  <c r="J4369" i="7" s="1"/>
  <c r="J4370" i="7" s="1"/>
  <c r="J4371" i="7" s="1"/>
  <c r="J4372" i="7" s="1"/>
  <c r="J4373" i="7" s="1"/>
  <c r="J4374" i="7" s="1"/>
  <c r="J4375" i="7" s="1"/>
  <c r="J4376" i="7" s="1"/>
  <c r="J4377" i="7" s="1"/>
  <c r="J4378" i="7" s="1"/>
  <c r="J4379" i="7" s="1"/>
  <c r="J4380" i="7" s="1"/>
  <c r="J4381" i="7" s="1"/>
  <c r="J4382" i="7" s="1"/>
  <c r="J4383" i="7" s="1"/>
  <c r="J4384" i="7" s="1"/>
  <c r="J4385" i="7" s="1"/>
  <c r="J4386" i="7" s="1"/>
  <c r="J4387" i="7" s="1"/>
  <c r="J4388" i="7" s="1"/>
  <c r="J4389" i="7" s="1"/>
  <c r="J4390" i="7" s="1"/>
  <c r="J4391" i="7" s="1"/>
  <c r="J4392" i="7" s="1"/>
  <c r="J4393" i="7" s="1"/>
  <c r="J4394" i="7" s="1"/>
  <c r="J4395" i="7" s="1"/>
  <c r="J4396" i="7" s="1"/>
  <c r="J4397" i="7" s="1"/>
  <c r="J4398" i="7" s="1"/>
  <c r="J4399" i="7" s="1"/>
  <c r="J4400" i="7" s="1"/>
  <c r="J4401" i="7" s="1"/>
  <c r="J4402" i="7" s="1"/>
  <c r="J4403" i="7" s="1"/>
  <c r="J4404" i="7" s="1"/>
  <c r="J4405" i="7" s="1"/>
  <c r="J4406" i="7" s="1"/>
  <c r="J4407" i="7" s="1"/>
  <c r="J4408" i="7" s="1"/>
  <c r="J4409" i="7" s="1"/>
  <c r="J4410" i="7" s="1"/>
  <c r="J4411" i="7" s="1"/>
  <c r="J4412" i="7" s="1"/>
  <c r="J4413" i="7" s="1"/>
  <c r="J4414" i="7" s="1"/>
  <c r="J4415" i="7" s="1"/>
  <c r="J4416" i="7" s="1"/>
  <c r="J4417" i="7" s="1"/>
  <c r="J4418" i="7" s="1"/>
  <c r="J4419" i="7" s="1"/>
  <c r="J4420" i="7" s="1"/>
  <c r="J4421" i="7" s="1"/>
  <c r="J4422" i="7" s="1"/>
  <c r="J4423" i="7" s="1"/>
  <c r="J4424" i="7" s="1"/>
  <c r="J4425" i="7" s="1"/>
  <c r="J4426" i="7" s="1"/>
  <c r="J4427" i="7" s="1"/>
  <c r="J4428" i="7" s="1"/>
  <c r="J4429" i="7" s="1"/>
  <c r="J4430" i="7" s="1"/>
  <c r="J4431" i="7" s="1"/>
  <c r="J4432" i="7" s="1"/>
  <c r="J4433" i="7" s="1"/>
  <c r="J4434" i="7" s="1"/>
  <c r="J4435" i="7" s="1"/>
  <c r="J4436" i="7" s="1"/>
  <c r="J4437" i="7" s="1"/>
  <c r="J4438" i="7" s="1"/>
  <c r="J4439" i="7" s="1"/>
  <c r="J4440" i="7" s="1"/>
  <c r="J4441" i="7" s="1"/>
  <c r="J4442" i="7" s="1"/>
  <c r="J4443" i="7" s="1"/>
  <c r="J4444" i="7" s="1"/>
  <c r="J4445" i="7" s="1"/>
  <c r="J4446" i="7" s="1"/>
  <c r="J4447" i="7" s="1"/>
  <c r="J4448" i="7" s="1"/>
  <c r="J4449" i="7" s="1"/>
  <c r="J4450" i="7" s="1"/>
  <c r="J4451" i="7" s="1"/>
  <c r="J4452" i="7" s="1"/>
  <c r="J4453" i="7" s="1"/>
  <c r="J4454" i="7" s="1"/>
  <c r="J4455" i="7" s="1"/>
  <c r="J4456" i="7" s="1"/>
  <c r="J4457" i="7" s="1"/>
  <c r="J4458" i="7" s="1"/>
  <c r="J4459" i="7" s="1"/>
  <c r="J4460" i="7" s="1"/>
  <c r="J4461" i="7" s="1"/>
  <c r="J4462" i="7" s="1"/>
  <c r="J4463" i="7" s="1"/>
  <c r="J4464" i="7" s="1"/>
  <c r="J4465" i="7" s="1"/>
  <c r="J4466" i="7" s="1"/>
  <c r="J4467" i="7" s="1"/>
  <c r="J4468" i="7" s="1"/>
  <c r="J4469" i="7" s="1"/>
  <c r="J4470" i="7" s="1"/>
  <c r="J4471" i="7" s="1"/>
  <c r="J4472" i="7" s="1"/>
  <c r="J4473" i="7" s="1"/>
  <c r="J4474" i="7" s="1"/>
  <c r="J4475" i="7" s="1"/>
  <c r="J4476" i="7" s="1"/>
  <c r="J4477" i="7" s="1"/>
  <c r="J4478" i="7" s="1"/>
  <c r="J4479" i="7" s="1"/>
  <c r="J4480" i="7" s="1"/>
  <c r="J4481" i="7" s="1"/>
  <c r="J4482" i="7" s="1"/>
  <c r="J4483" i="7" s="1"/>
  <c r="J4484" i="7" s="1"/>
  <c r="J4485" i="7" s="1"/>
  <c r="J4486" i="7" s="1"/>
  <c r="J4487" i="7" s="1"/>
  <c r="J4488" i="7" s="1"/>
  <c r="J4489" i="7" s="1"/>
  <c r="J4490" i="7" s="1"/>
  <c r="J4491" i="7" s="1"/>
  <c r="J4492" i="7" s="1"/>
  <c r="J4493" i="7" s="1"/>
  <c r="J4494" i="7" s="1"/>
  <c r="J4495" i="7" s="1"/>
  <c r="J4496" i="7" s="1"/>
  <c r="J4497" i="7" s="1"/>
  <c r="J4498" i="7" s="1"/>
  <c r="J4499" i="7" s="1"/>
  <c r="J4500" i="7" s="1"/>
  <c r="J4501" i="7" s="1"/>
  <c r="J4502" i="7" s="1"/>
  <c r="J4503" i="7" s="1"/>
  <c r="J4504" i="7" s="1"/>
  <c r="J4505" i="7" s="1"/>
  <c r="J4506" i="7" s="1"/>
  <c r="J4507" i="7" s="1"/>
  <c r="J4508" i="7" s="1"/>
  <c r="J4509" i="7" s="1"/>
  <c r="J4510" i="7" s="1"/>
  <c r="J4511" i="7" s="1"/>
  <c r="J4512" i="7" s="1"/>
  <c r="J4513" i="7" s="1"/>
  <c r="J4514" i="7" s="1"/>
  <c r="J4515" i="7" s="1"/>
  <c r="J4516" i="7" s="1"/>
  <c r="J4517" i="7" s="1"/>
  <c r="J4518" i="7" s="1"/>
  <c r="J4519" i="7" s="1"/>
  <c r="J4520" i="7" s="1"/>
  <c r="J4521" i="7" s="1"/>
  <c r="J4522" i="7" s="1"/>
  <c r="J4523" i="7" s="1"/>
  <c r="J4524" i="7" s="1"/>
  <c r="J4525" i="7" s="1"/>
  <c r="J4526" i="7" s="1"/>
  <c r="J4527" i="7" s="1"/>
  <c r="J4528" i="7" s="1"/>
  <c r="J4529" i="7" s="1"/>
  <c r="J4530" i="7" s="1"/>
  <c r="J4531" i="7" s="1"/>
  <c r="J4532" i="7" s="1"/>
  <c r="J4533" i="7" s="1"/>
  <c r="J4534" i="7" s="1"/>
  <c r="J4535" i="7" s="1"/>
  <c r="J4536" i="7" s="1"/>
  <c r="J4537" i="7" s="1"/>
  <c r="J4538" i="7" s="1"/>
  <c r="J4539" i="7" s="1"/>
  <c r="J4540" i="7" s="1"/>
  <c r="J4541" i="7" s="1"/>
  <c r="J4542" i="7" s="1"/>
  <c r="J4543" i="7" s="1"/>
  <c r="J4544" i="7" s="1"/>
  <c r="J4545" i="7" s="1"/>
  <c r="J4546" i="7" s="1"/>
  <c r="J4547" i="7" s="1"/>
  <c r="J4548" i="7" s="1"/>
  <c r="J4549" i="7" s="1"/>
  <c r="J4550" i="7" s="1"/>
  <c r="J4551" i="7" s="1"/>
  <c r="J4552" i="7" s="1"/>
  <c r="J4553" i="7" s="1"/>
  <c r="J4554" i="7" s="1"/>
  <c r="J4555" i="7" s="1"/>
  <c r="J4556" i="7" s="1"/>
  <c r="J4557" i="7" s="1"/>
  <c r="J4558" i="7" s="1"/>
  <c r="J4559" i="7" s="1"/>
  <c r="J4560" i="7" s="1"/>
  <c r="J4561" i="7" s="1"/>
  <c r="J4562" i="7" s="1"/>
  <c r="J4563" i="7" s="1"/>
  <c r="J4564" i="7" s="1"/>
  <c r="J4565" i="7" s="1"/>
  <c r="J4566" i="7" s="1"/>
  <c r="J4567" i="7" s="1"/>
  <c r="J4568" i="7" s="1"/>
  <c r="J4569" i="7" s="1"/>
  <c r="J4570" i="7" s="1"/>
  <c r="J4571" i="7" s="1"/>
  <c r="J4572" i="7" s="1"/>
  <c r="J4573" i="7" s="1"/>
  <c r="J4574" i="7" s="1"/>
  <c r="J4575" i="7" s="1"/>
  <c r="J4576" i="7" s="1"/>
  <c r="J4577" i="7" s="1"/>
  <c r="J4578" i="7" s="1"/>
  <c r="J4579" i="7" s="1"/>
  <c r="J4580" i="7" s="1"/>
  <c r="J4581" i="7" s="1"/>
  <c r="J4582" i="7" s="1"/>
  <c r="J4583" i="7" s="1"/>
  <c r="J4584" i="7" s="1"/>
  <c r="J4585" i="7" s="1"/>
  <c r="J4586" i="7" s="1"/>
  <c r="J4587" i="7" s="1"/>
  <c r="J4588" i="7" s="1"/>
  <c r="J4589" i="7" s="1"/>
  <c r="J4590" i="7" s="1"/>
  <c r="J4591" i="7" s="1"/>
  <c r="J4592" i="7" s="1"/>
  <c r="J4593" i="7" s="1"/>
  <c r="J4594" i="7" s="1"/>
  <c r="J4595" i="7" s="1"/>
  <c r="J4596" i="7" s="1"/>
  <c r="J4597" i="7" s="1"/>
  <c r="J4598" i="7" s="1"/>
  <c r="J4599" i="7" s="1"/>
  <c r="J4600" i="7" s="1"/>
  <c r="J4601" i="7" s="1"/>
  <c r="J4602" i="7" s="1"/>
  <c r="J4603" i="7" s="1"/>
  <c r="J4604" i="7" s="1"/>
  <c r="J4605" i="7" s="1"/>
  <c r="J4606" i="7" s="1"/>
  <c r="J4607" i="7" s="1"/>
  <c r="J4608" i="7" s="1"/>
  <c r="J4609" i="7" s="1"/>
  <c r="J4610" i="7" s="1"/>
  <c r="J4611" i="7" s="1"/>
  <c r="J4612" i="7" s="1"/>
  <c r="J4613" i="7" s="1"/>
  <c r="J4614" i="7" s="1"/>
  <c r="J4615" i="7" s="1"/>
  <c r="J4616" i="7" s="1"/>
  <c r="J4617" i="7" s="1"/>
  <c r="J4618" i="7" s="1"/>
  <c r="J4619" i="7" s="1"/>
  <c r="J4620" i="7" s="1"/>
  <c r="J4621" i="7" s="1"/>
  <c r="J4622" i="7" s="1"/>
  <c r="J4623" i="7" s="1"/>
  <c r="J4624" i="7" s="1"/>
  <c r="J4625" i="7" s="1"/>
  <c r="J4626" i="7" s="1"/>
  <c r="J4627" i="7" s="1"/>
  <c r="J4628" i="7" s="1"/>
  <c r="J4629" i="7" s="1"/>
  <c r="J4630" i="7" s="1"/>
  <c r="J4631" i="7" s="1"/>
  <c r="J4632" i="7" s="1"/>
  <c r="J4633" i="7" s="1"/>
  <c r="J4634" i="7" s="1"/>
  <c r="J4635" i="7" s="1"/>
  <c r="J4636" i="7" s="1"/>
  <c r="J4637" i="7" s="1"/>
  <c r="J4638" i="7" s="1"/>
  <c r="J4639" i="7" s="1"/>
  <c r="J4640" i="7" s="1"/>
  <c r="J4641" i="7" s="1"/>
  <c r="J4642" i="7" s="1"/>
  <c r="J4643" i="7" s="1"/>
  <c r="J4644" i="7" s="1"/>
  <c r="J4645" i="7" s="1"/>
  <c r="J4646" i="7" s="1"/>
  <c r="J4647" i="7" s="1"/>
  <c r="J4648" i="7" s="1"/>
  <c r="J4649" i="7" s="1"/>
  <c r="J4650" i="7" s="1"/>
  <c r="J4651" i="7" s="1"/>
  <c r="J4652" i="7" s="1"/>
  <c r="J4653" i="7" s="1"/>
  <c r="J4654" i="7" s="1"/>
  <c r="J4655" i="7" s="1"/>
  <c r="J4656" i="7" s="1"/>
  <c r="J4657" i="7" s="1"/>
  <c r="J4658" i="7" s="1"/>
  <c r="J4659" i="7" s="1"/>
  <c r="J4660" i="7" s="1"/>
  <c r="J4661" i="7" s="1"/>
  <c r="J4662" i="7" s="1"/>
  <c r="J4663" i="7" s="1"/>
  <c r="J4664" i="7" s="1"/>
  <c r="J4665" i="7" s="1"/>
  <c r="J4666" i="7" s="1"/>
  <c r="J4667" i="7" s="1"/>
  <c r="J4668" i="7" s="1"/>
  <c r="J4669" i="7" s="1"/>
  <c r="J4670" i="7" s="1"/>
  <c r="J4671" i="7" s="1"/>
  <c r="J4672" i="7" s="1"/>
  <c r="J4673" i="7" s="1"/>
  <c r="J4674" i="7" s="1"/>
  <c r="J4675" i="7" s="1"/>
  <c r="J4676" i="7" s="1"/>
  <c r="J4677" i="7" s="1"/>
  <c r="J4678" i="7" s="1"/>
  <c r="J4679" i="7" s="1"/>
  <c r="J4680" i="7" s="1"/>
  <c r="J4681" i="7" s="1"/>
  <c r="J4682" i="7" s="1"/>
  <c r="J4683" i="7" s="1"/>
  <c r="J4684" i="7" s="1"/>
  <c r="J4685" i="7" s="1"/>
  <c r="J4686" i="7" s="1"/>
  <c r="J4687" i="7" s="1"/>
  <c r="J4688" i="7" s="1"/>
  <c r="J4689" i="7" s="1"/>
  <c r="J4690" i="7" s="1"/>
  <c r="J4691" i="7" s="1"/>
  <c r="J4692" i="7" s="1"/>
  <c r="J4693" i="7" s="1"/>
  <c r="J4694" i="7" s="1"/>
  <c r="J4695" i="7" s="1"/>
  <c r="J4696" i="7" s="1"/>
  <c r="J4697" i="7" s="1"/>
  <c r="J4698" i="7" s="1"/>
  <c r="J4699" i="7" s="1"/>
  <c r="J4700" i="7" s="1"/>
  <c r="J4701" i="7" s="1"/>
  <c r="J4702" i="7" s="1"/>
  <c r="J4703" i="7" s="1"/>
  <c r="J4704" i="7" s="1"/>
  <c r="J4705" i="7" s="1"/>
  <c r="J4706" i="7" s="1"/>
  <c r="J4707" i="7" s="1"/>
  <c r="J4708" i="7" s="1"/>
  <c r="J4709" i="7" s="1"/>
  <c r="J4710" i="7" s="1"/>
  <c r="J4711" i="7" s="1"/>
  <c r="J4712" i="7" s="1"/>
  <c r="J4713" i="7" s="1"/>
  <c r="J4714" i="7" s="1"/>
  <c r="J4715" i="7" s="1"/>
  <c r="J4716" i="7" s="1"/>
  <c r="J4717" i="7" s="1"/>
  <c r="J4718" i="7" s="1"/>
  <c r="J4719" i="7" s="1"/>
  <c r="J4720" i="7" s="1"/>
  <c r="J4721" i="7" s="1"/>
  <c r="J4722" i="7" s="1"/>
  <c r="J4723" i="7" s="1"/>
  <c r="J4724" i="7" s="1"/>
  <c r="J4725" i="7" s="1"/>
  <c r="J4726" i="7" s="1"/>
  <c r="J4727" i="7" s="1"/>
  <c r="J4728" i="7" s="1"/>
  <c r="J4729" i="7" s="1"/>
  <c r="J4730" i="7" s="1"/>
  <c r="J4731" i="7" s="1"/>
  <c r="J4732" i="7" s="1"/>
  <c r="J4733" i="7" s="1"/>
  <c r="J4734" i="7" s="1"/>
  <c r="J4735" i="7" s="1"/>
  <c r="J4736" i="7" s="1"/>
  <c r="J4737" i="7" s="1"/>
  <c r="J4738" i="7" s="1"/>
  <c r="J4739" i="7" s="1"/>
  <c r="J4740" i="7" s="1"/>
  <c r="J4741" i="7" s="1"/>
  <c r="J4742" i="7" s="1"/>
  <c r="J4743" i="7" s="1"/>
  <c r="J4744" i="7" s="1"/>
  <c r="J4745" i="7" s="1"/>
  <c r="J4746" i="7" s="1"/>
  <c r="J4747" i="7" s="1"/>
  <c r="J4748" i="7" s="1"/>
  <c r="J4749" i="7" s="1"/>
  <c r="J4750" i="7" s="1"/>
  <c r="J4751" i="7" s="1"/>
  <c r="J4752" i="7" s="1"/>
  <c r="J4753" i="7" s="1"/>
  <c r="J4754" i="7" s="1"/>
  <c r="J4755" i="7" s="1"/>
  <c r="J4756" i="7" s="1"/>
  <c r="J4757" i="7" s="1"/>
  <c r="J4758" i="7" s="1"/>
  <c r="J4759" i="7" s="1"/>
  <c r="J4760" i="7" s="1"/>
  <c r="J4761" i="7" s="1"/>
  <c r="J4762" i="7" s="1"/>
  <c r="J4763" i="7" s="1"/>
  <c r="J4764" i="7" s="1"/>
  <c r="J4765" i="7" s="1"/>
  <c r="J4766" i="7" s="1"/>
  <c r="J4767" i="7" s="1"/>
  <c r="J4768" i="7" s="1"/>
  <c r="J4769" i="7" s="1"/>
  <c r="J4770" i="7" s="1"/>
  <c r="J4771" i="7" s="1"/>
  <c r="J4772" i="7" s="1"/>
  <c r="J4773" i="7" s="1"/>
  <c r="J4774" i="7" s="1"/>
  <c r="J4775" i="7" s="1"/>
  <c r="J4776" i="7" s="1"/>
  <c r="J4777" i="7" s="1"/>
  <c r="J4778" i="7" s="1"/>
  <c r="J4779" i="7" s="1"/>
  <c r="J4780" i="7" s="1"/>
  <c r="J4781" i="7" s="1"/>
  <c r="J4782" i="7" s="1"/>
  <c r="J4783" i="7" s="1"/>
  <c r="J4784" i="7" s="1"/>
  <c r="J4785" i="7" s="1"/>
  <c r="J4786" i="7" s="1"/>
  <c r="J4787" i="7" s="1"/>
  <c r="J4788" i="7" s="1"/>
  <c r="J4789" i="7" s="1"/>
  <c r="J4790" i="7" s="1"/>
  <c r="J4791" i="7" s="1"/>
  <c r="J4792" i="7" s="1"/>
  <c r="J4793" i="7" s="1"/>
  <c r="J4794" i="7" s="1"/>
  <c r="J4795" i="7" s="1"/>
  <c r="J4796" i="7" s="1"/>
  <c r="J4797" i="7" s="1"/>
  <c r="J4798" i="7" s="1"/>
  <c r="J4799" i="7" s="1"/>
  <c r="J4800" i="7" s="1"/>
  <c r="J4801" i="7" s="1"/>
  <c r="J4802" i="7" s="1"/>
  <c r="J4803" i="7" s="1"/>
  <c r="J4804" i="7" s="1"/>
  <c r="J4805" i="7" s="1"/>
  <c r="J4806" i="7" s="1"/>
  <c r="J4807" i="7" s="1"/>
  <c r="J4808" i="7" s="1"/>
  <c r="J4809" i="7" s="1"/>
  <c r="J4810" i="7" s="1"/>
  <c r="J4811" i="7" s="1"/>
  <c r="J4812" i="7" s="1"/>
  <c r="J4813" i="7" s="1"/>
  <c r="J4814" i="7" s="1"/>
  <c r="J4815" i="7" s="1"/>
  <c r="J4816" i="7" s="1"/>
  <c r="J4817" i="7" s="1"/>
  <c r="J4818" i="7" s="1"/>
  <c r="J4819" i="7" s="1"/>
  <c r="J4820" i="7" s="1"/>
  <c r="J4821" i="7" s="1"/>
  <c r="J4822" i="7" s="1"/>
  <c r="J4823" i="7" s="1"/>
  <c r="J4824" i="7" s="1"/>
  <c r="J4825" i="7" s="1"/>
  <c r="J4826" i="7" s="1"/>
  <c r="J4827" i="7" s="1"/>
  <c r="J4828" i="7" s="1"/>
  <c r="J4829" i="7" s="1"/>
  <c r="J4830" i="7" s="1"/>
  <c r="J4831" i="7" s="1"/>
  <c r="J4832" i="7" s="1"/>
  <c r="J4833" i="7" s="1"/>
  <c r="J4834" i="7" s="1"/>
  <c r="J4835" i="7" s="1"/>
  <c r="J4836" i="7" s="1"/>
  <c r="J4837" i="7" s="1"/>
  <c r="J4838" i="7" s="1"/>
  <c r="J4839" i="7" s="1"/>
  <c r="J4840" i="7" s="1"/>
  <c r="J4841" i="7" s="1"/>
  <c r="J4842" i="7" s="1"/>
  <c r="J4843" i="7" s="1"/>
  <c r="J4844" i="7" s="1"/>
  <c r="J4845" i="7" s="1"/>
  <c r="J4846" i="7" s="1"/>
  <c r="J4847" i="7" s="1"/>
  <c r="J4848" i="7" s="1"/>
  <c r="J4849" i="7" s="1"/>
  <c r="J4850" i="7" s="1"/>
  <c r="J4851" i="7" s="1"/>
  <c r="J4852" i="7" s="1"/>
  <c r="J4853" i="7" s="1"/>
  <c r="J4854" i="7" s="1"/>
  <c r="J4855" i="7" s="1"/>
  <c r="J4856" i="7" s="1"/>
  <c r="J4857" i="7" s="1"/>
  <c r="J4858" i="7" s="1"/>
  <c r="J4859" i="7" s="1"/>
  <c r="J4860" i="7" s="1"/>
  <c r="J4861" i="7" s="1"/>
  <c r="J4862" i="7" s="1"/>
  <c r="J4863" i="7" s="1"/>
  <c r="J4864" i="7" s="1"/>
  <c r="J4865" i="7" s="1"/>
  <c r="J4866" i="7" s="1"/>
  <c r="J4867" i="7" s="1"/>
  <c r="J4868" i="7" s="1"/>
  <c r="J4869" i="7" s="1"/>
  <c r="J4870" i="7" s="1"/>
  <c r="J4871" i="7" s="1"/>
  <c r="J4872" i="7" s="1"/>
  <c r="J4873" i="7" s="1"/>
  <c r="J4874" i="7" s="1"/>
  <c r="J4875" i="7" s="1"/>
  <c r="J4876" i="7" s="1"/>
  <c r="J4877" i="7" s="1"/>
  <c r="J4878" i="7" s="1"/>
  <c r="J4879" i="7" s="1"/>
  <c r="J4880" i="7" s="1"/>
  <c r="J4881" i="7" s="1"/>
  <c r="J4882" i="7" s="1"/>
  <c r="J4883" i="7" s="1"/>
  <c r="J4884" i="7" s="1"/>
  <c r="J4885" i="7" s="1"/>
  <c r="J4886" i="7" s="1"/>
  <c r="J4887" i="7" s="1"/>
  <c r="J4888" i="7" s="1"/>
  <c r="J4889" i="7" s="1"/>
  <c r="J4890" i="7" s="1"/>
  <c r="J4891" i="7" s="1"/>
  <c r="J4892" i="7" s="1"/>
  <c r="J4893" i="7" s="1"/>
  <c r="J4894" i="7" s="1"/>
  <c r="J4895" i="7" s="1"/>
  <c r="J4896" i="7" s="1"/>
  <c r="J4897" i="7" s="1"/>
  <c r="J4898" i="7" s="1"/>
  <c r="J4899" i="7" s="1"/>
  <c r="J4900" i="7" s="1"/>
  <c r="J4901" i="7" s="1"/>
  <c r="J4902" i="7" s="1"/>
  <c r="J4903" i="7" s="1"/>
  <c r="J4904" i="7" s="1"/>
  <c r="J4905" i="7" s="1"/>
  <c r="J4906" i="7" s="1"/>
  <c r="J4907" i="7" s="1"/>
  <c r="J4908" i="7" s="1"/>
  <c r="J4909" i="7" s="1"/>
  <c r="J4910" i="7" s="1"/>
  <c r="J4911" i="7" s="1"/>
  <c r="J4912" i="7" s="1"/>
  <c r="J4913" i="7" s="1"/>
  <c r="J4914" i="7" s="1"/>
  <c r="J4915" i="7" s="1"/>
  <c r="J4916" i="7" s="1"/>
  <c r="J4917" i="7" s="1"/>
  <c r="J4918" i="7" s="1"/>
  <c r="J4919" i="7" s="1"/>
  <c r="J4920" i="7" s="1"/>
  <c r="J4921" i="7" s="1"/>
  <c r="J4922" i="7" s="1"/>
  <c r="J4923" i="7" s="1"/>
  <c r="J4924" i="7" s="1"/>
  <c r="J4925" i="7" s="1"/>
  <c r="J4926" i="7" s="1"/>
  <c r="J4927" i="7" s="1"/>
  <c r="J4928" i="7" s="1"/>
  <c r="J4929" i="7" s="1"/>
  <c r="J4930" i="7" s="1"/>
  <c r="J4931" i="7" s="1"/>
  <c r="J4932" i="7" s="1"/>
  <c r="J4933" i="7" s="1"/>
  <c r="J4934" i="7" s="1"/>
  <c r="J4935" i="7" s="1"/>
  <c r="J4936" i="7" s="1"/>
  <c r="J4937" i="7" s="1"/>
  <c r="J4938" i="7" s="1"/>
  <c r="J4939" i="7" s="1"/>
  <c r="J4940" i="7" s="1"/>
  <c r="J4941" i="7" s="1"/>
  <c r="J4942" i="7" s="1"/>
  <c r="J4943" i="7" s="1"/>
  <c r="J4944" i="7" s="1"/>
  <c r="J4945" i="7" s="1"/>
  <c r="J4946" i="7" s="1"/>
  <c r="J4947" i="7" s="1"/>
  <c r="J4948" i="7" s="1"/>
  <c r="J4949" i="7" s="1"/>
  <c r="J4950" i="7" s="1"/>
  <c r="J4951" i="7" s="1"/>
  <c r="J4952" i="7" s="1"/>
  <c r="J4953" i="7" s="1"/>
  <c r="J4954" i="7" s="1"/>
  <c r="J4955" i="7" s="1"/>
  <c r="J4956" i="7" s="1"/>
  <c r="J4957" i="7" s="1"/>
  <c r="J4958" i="7" s="1"/>
  <c r="J4959" i="7" s="1"/>
  <c r="J4960" i="7" s="1"/>
  <c r="J4961" i="7" s="1"/>
  <c r="J4962" i="7" s="1"/>
  <c r="J4963" i="7" s="1"/>
  <c r="J4964" i="7" s="1"/>
  <c r="J4965" i="7" s="1"/>
  <c r="J4966" i="7" s="1"/>
  <c r="J4967" i="7" s="1"/>
  <c r="J4968" i="7" s="1"/>
  <c r="J4969" i="7" s="1"/>
  <c r="J4970" i="7" s="1"/>
  <c r="J4971" i="7" s="1"/>
  <c r="J4972" i="7" s="1"/>
  <c r="J4973" i="7" s="1"/>
  <c r="J4974" i="7" s="1"/>
  <c r="J4975" i="7" s="1"/>
  <c r="J4976" i="7" s="1"/>
  <c r="J4977" i="7" s="1"/>
  <c r="J4978" i="7" s="1"/>
  <c r="J4979" i="7" s="1"/>
  <c r="J4980" i="7" s="1"/>
  <c r="J4981" i="7" s="1"/>
  <c r="J4982" i="7" s="1"/>
  <c r="J4983" i="7" s="1"/>
  <c r="J4984" i="7" s="1"/>
  <c r="J4985" i="7" s="1"/>
  <c r="J4986" i="7" s="1"/>
  <c r="J4987" i="7" s="1"/>
  <c r="J4988" i="7" s="1"/>
  <c r="J4989" i="7" s="1"/>
  <c r="J4990" i="7" s="1"/>
  <c r="J4991" i="7" s="1"/>
  <c r="J4992" i="7" s="1"/>
  <c r="J4993" i="7" s="1"/>
  <c r="J4994" i="7" s="1"/>
  <c r="J4995" i="7" s="1"/>
  <c r="J4996" i="7" s="1"/>
  <c r="J4997" i="7" s="1"/>
  <c r="J4998" i="7" s="1"/>
  <c r="J4999" i="7" s="1"/>
  <c r="J5000" i="7" s="1"/>
  <c r="J5001" i="7" s="1"/>
  <c r="J5002" i="7" s="1"/>
  <c r="J5003" i="7" s="1"/>
  <c r="J5004" i="7" s="1"/>
  <c r="J5005" i="7" s="1"/>
  <c r="J5006" i="7" s="1"/>
  <c r="J5007" i="7" s="1"/>
  <c r="J5008" i="7" s="1"/>
  <c r="J5009" i="7" s="1"/>
  <c r="J5010" i="7" s="1"/>
  <c r="J5011" i="7" s="1"/>
  <c r="J5012" i="7" s="1"/>
  <c r="J5013" i="7" s="1"/>
  <c r="J5014" i="7" s="1"/>
  <c r="J5015" i="7" s="1"/>
  <c r="J5016" i="7" s="1"/>
  <c r="J5017" i="7" s="1"/>
  <c r="J5018" i="7" s="1"/>
  <c r="J5019" i="7" s="1"/>
  <c r="J5020" i="7" s="1"/>
  <c r="J5021" i="7" s="1"/>
  <c r="J5022" i="7" s="1"/>
  <c r="J5023" i="7" s="1"/>
  <c r="J5024" i="7" s="1"/>
  <c r="J5025" i="7" s="1"/>
  <c r="J5026" i="7" s="1"/>
  <c r="J5027" i="7" s="1"/>
  <c r="J5028" i="7" s="1"/>
  <c r="J5029" i="7" s="1"/>
  <c r="J5030" i="7" s="1"/>
  <c r="J5031" i="7" s="1"/>
  <c r="J5032" i="7" s="1"/>
  <c r="J5033" i="7" s="1"/>
  <c r="J5034" i="7" s="1"/>
  <c r="J5035" i="7" s="1"/>
  <c r="J5036" i="7" s="1"/>
  <c r="J5037" i="7" s="1"/>
  <c r="J5038" i="7" s="1"/>
  <c r="J5039" i="7" s="1"/>
  <c r="J5040" i="7" s="1"/>
  <c r="J5041" i="7" s="1"/>
  <c r="J5042" i="7" s="1"/>
  <c r="J5043" i="7" s="1"/>
  <c r="J5044" i="7" s="1"/>
  <c r="J5045" i="7" s="1"/>
  <c r="J5046" i="7" s="1"/>
  <c r="J5047" i="7" s="1"/>
  <c r="J5048" i="7" s="1"/>
  <c r="J5049" i="7" s="1"/>
  <c r="J5050" i="7" s="1"/>
  <c r="J5051" i="7" s="1"/>
  <c r="J5052" i="7" s="1"/>
  <c r="J5053" i="7" s="1"/>
  <c r="J5054" i="7" s="1"/>
  <c r="J5055" i="7" s="1"/>
  <c r="J5056" i="7" s="1"/>
  <c r="J5057" i="7" s="1"/>
  <c r="J5058" i="7" s="1"/>
  <c r="J5059" i="7" s="1"/>
  <c r="J5060" i="7" s="1"/>
  <c r="J5061" i="7" s="1"/>
  <c r="J5062" i="7" s="1"/>
  <c r="J5063" i="7" s="1"/>
  <c r="J5064" i="7" s="1"/>
  <c r="J5065" i="7" s="1"/>
  <c r="J5066" i="7" s="1"/>
  <c r="J5067" i="7" s="1"/>
  <c r="J5068" i="7" s="1"/>
  <c r="J5069" i="7" s="1"/>
  <c r="J5070" i="7" s="1"/>
  <c r="J5071" i="7" s="1"/>
  <c r="J5072" i="7" s="1"/>
  <c r="J5073" i="7" s="1"/>
  <c r="J5074" i="7" s="1"/>
  <c r="J5075" i="7" s="1"/>
  <c r="J5076" i="7" s="1"/>
  <c r="J5077" i="7" s="1"/>
  <c r="J5078" i="7" s="1"/>
  <c r="J5079" i="7" s="1"/>
  <c r="J5080" i="7" s="1"/>
  <c r="J5081" i="7" s="1"/>
  <c r="J5082" i="7" s="1"/>
  <c r="J5083" i="7" s="1"/>
  <c r="J5084" i="7" s="1"/>
  <c r="J5085" i="7" s="1"/>
  <c r="J5086" i="7" s="1"/>
  <c r="J5087" i="7" s="1"/>
  <c r="J5088" i="7" s="1"/>
  <c r="J5089" i="7" s="1"/>
  <c r="J5090" i="7" s="1"/>
  <c r="J5091" i="7" s="1"/>
  <c r="J5092" i="7" s="1"/>
  <c r="J5093" i="7" s="1"/>
  <c r="J5094" i="7" s="1"/>
  <c r="J5095" i="7" s="1"/>
  <c r="J5096" i="7" s="1"/>
  <c r="J5097" i="7" s="1"/>
  <c r="J5098" i="7" s="1"/>
  <c r="J5099" i="7" s="1"/>
  <c r="J5100" i="7" s="1"/>
  <c r="J5101" i="7" s="1"/>
  <c r="J5102" i="7" s="1"/>
  <c r="J5103" i="7" s="1"/>
  <c r="J5104" i="7" s="1"/>
  <c r="J5105" i="7" s="1"/>
  <c r="J5106" i="7" s="1"/>
  <c r="J5107" i="7" s="1"/>
  <c r="J5108" i="7" s="1"/>
  <c r="J5109" i="7" s="1"/>
  <c r="J5110" i="7" s="1"/>
  <c r="J5111" i="7" s="1"/>
  <c r="J5112" i="7" s="1"/>
  <c r="J5113" i="7" s="1"/>
  <c r="J5114" i="7" s="1"/>
  <c r="J5115" i="7" s="1"/>
  <c r="J5116" i="7" s="1"/>
  <c r="J5117" i="7" s="1"/>
  <c r="J5118" i="7" s="1"/>
  <c r="J5119" i="7" s="1"/>
  <c r="J5120" i="7" s="1"/>
  <c r="J5121" i="7" s="1"/>
  <c r="J5122" i="7" s="1"/>
  <c r="J5123" i="7" s="1"/>
  <c r="J5124" i="7" s="1"/>
  <c r="J5125" i="7" s="1"/>
  <c r="J5126" i="7" s="1"/>
  <c r="J5127" i="7" s="1"/>
  <c r="J5128" i="7" s="1"/>
  <c r="J5129" i="7" s="1"/>
  <c r="J5130" i="7" s="1"/>
  <c r="J5131" i="7" s="1"/>
  <c r="J5132" i="7" s="1"/>
  <c r="J5133" i="7" s="1"/>
  <c r="J5134" i="7" s="1"/>
  <c r="J5135" i="7" s="1"/>
  <c r="J5136" i="7" s="1"/>
  <c r="J5137" i="7" s="1"/>
  <c r="J5138" i="7" s="1"/>
  <c r="J5139" i="7" s="1"/>
  <c r="J5140" i="7" s="1"/>
  <c r="J5141" i="7" s="1"/>
  <c r="J5142" i="7" s="1"/>
  <c r="J5143" i="7" s="1"/>
  <c r="J5144" i="7" s="1"/>
  <c r="J5145" i="7" s="1"/>
  <c r="J5146" i="7" s="1"/>
  <c r="J5147" i="7" s="1"/>
  <c r="J5148" i="7" s="1"/>
  <c r="J5149" i="7" s="1"/>
  <c r="J5150" i="7" s="1"/>
  <c r="J5151" i="7" s="1"/>
  <c r="J5152" i="7" s="1"/>
  <c r="J5153" i="7" s="1"/>
  <c r="J5154" i="7" s="1"/>
  <c r="J5155" i="7" s="1"/>
  <c r="J5156" i="7" s="1"/>
  <c r="J5157" i="7" s="1"/>
  <c r="J5158" i="7" s="1"/>
  <c r="J5159" i="7" s="1"/>
  <c r="J5160" i="7" s="1"/>
  <c r="J5161" i="7" s="1"/>
  <c r="J5162" i="7" s="1"/>
  <c r="J5163" i="7" s="1"/>
  <c r="J5164" i="7" s="1"/>
  <c r="J5165" i="7" s="1"/>
  <c r="J5166" i="7" s="1"/>
  <c r="J5167" i="7" s="1"/>
  <c r="J5168" i="7" s="1"/>
  <c r="J5169" i="7" s="1"/>
  <c r="J5170" i="7" s="1"/>
  <c r="J5171" i="7" s="1"/>
  <c r="J5172" i="7" s="1"/>
  <c r="J5173" i="7" s="1"/>
  <c r="J5174" i="7" s="1"/>
  <c r="J5175" i="7" s="1"/>
  <c r="J5176" i="7" s="1"/>
  <c r="J5177" i="7" s="1"/>
  <c r="J5178" i="7" s="1"/>
  <c r="J5179" i="7" s="1"/>
  <c r="J5180" i="7" s="1"/>
  <c r="J5181" i="7" s="1"/>
  <c r="J5182" i="7" s="1"/>
  <c r="J5183" i="7" s="1"/>
  <c r="J5184" i="7" s="1"/>
  <c r="J5185" i="7" s="1"/>
  <c r="J5186" i="7" s="1"/>
  <c r="J5187" i="7" s="1"/>
  <c r="J5188" i="7" s="1"/>
  <c r="J5189" i="7" s="1"/>
  <c r="J5190" i="7" s="1"/>
  <c r="J5191" i="7" s="1"/>
  <c r="J5192" i="7" s="1"/>
  <c r="J5193" i="7" s="1"/>
  <c r="J5194" i="7" s="1"/>
  <c r="J5195" i="7" s="1"/>
  <c r="J5196" i="7" s="1"/>
  <c r="J5197" i="7" s="1"/>
  <c r="J5198" i="7" s="1"/>
  <c r="J5199" i="7" s="1"/>
  <c r="J5200" i="7" s="1"/>
  <c r="J5201" i="7" s="1"/>
  <c r="J5202" i="7" s="1"/>
  <c r="J5203" i="7" s="1"/>
  <c r="J5204" i="7" s="1"/>
  <c r="J5205" i="7" s="1"/>
  <c r="J5206" i="7" s="1"/>
  <c r="J5207" i="7" s="1"/>
  <c r="J5208" i="7" s="1"/>
  <c r="J5209" i="7" s="1"/>
  <c r="J5210" i="7" s="1"/>
  <c r="J5211" i="7" s="1"/>
  <c r="J5212" i="7" s="1"/>
  <c r="J5213" i="7" s="1"/>
  <c r="J5214" i="7" s="1"/>
  <c r="J5215" i="7" s="1"/>
  <c r="J5216" i="7" s="1"/>
  <c r="J5217" i="7" s="1"/>
  <c r="J5218" i="7" s="1"/>
  <c r="J5219" i="7" s="1"/>
  <c r="J5220" i="7" s="1"/>
  <c r="J5221" i="7" s="1"/>
  <c r="J5222" i="7" s="1"/>
  <c r="J5223" i="7" s="1"/>
  <c r="J5224" i="7" s="1"/>
  <c r="J5225" i="7" s="1"/>
  <c r="J5226" i="7" s="1"/>
  <c r="J5227" i="7" s="1"/>
  <c r="J5228" i="7" s="1"/>
  <c r="J5229" i="7" s="1"/>
  <c r="J5230" i="7" s="1"/>
  <c r="J5231" i="7" s="1"/>
  <c r="J5232" i="7" s="1"/>
  <c r="J5233" i="7" s="1"/>
  <c r="J5234" i="7" s="1"/>
  <c r="J5235" i="7" s="1"/>
  <c r="J5236" i="7" s="1"/>
  <c r="J5237" i="7" s="1"/>
  <c r="J5238" i="7" s="1"/>
  <c r="J5239" i="7" s="1"/>
  <c r="J5240" i="7" s="1"/>
  <c r="J5241" i="7" s="1"/>
  <c r="J5242" i="7" s="1"/>
  <c r="J5243" i="7" s="1"/>
  <c r="J5244" i="7" s="1"/>
  <c r="J5245" i="7" s="1"/>
  <c r="J5246" i="7" s="1"/>
  <c r="J5247" i="7" s="1"/>
  <c r="J5248" i="7" s="1"/>
  <c r="J5249" i="7" s="1"/>
  <c r="J5250" i="7" s="1"/>
  <c r="J5251" i="7" s="1"/>
  <c r="J5252" i="7" s="1"/>
  <c r="J5253" i="7" s="1"/>
  <c r="J5254" i="7" s="1"/>
  <c r="J5255" i="7" s="1"/>
  <c r="J5256" i="7" s="1"/>
  <c r="J5257" i="7" s="1"/>
  <c r="J5258" i="7" s="1"/>
  <c r="J5259" i="7" s="1"/>
  <c r="J5260" i="7" s="1"/>
  <c r="J5261" i="7" s="1"/>
  <c r="J5262" i="7" s="1"/>
  <c r="J5263" i="7" s="1"/>
  <c r="J5264" i="7" s="1"/>
  <c r="J5265" i="7" s="1"/>
  <c r="J5266" i="7" s="1"/>
  <c r="J5267" i="7" s="1"/>
  <c r="J5268" i="7" s="1"/>
  <c r="J5269" i="7" s="1"/>
  <c r="J5270" i="7" s="1"/>
  <c r="J5271" i="7" s="1"/>
  <c r="J5272" i="7" s="1"/>
  <c r="J5273" i="7" s="1"/>
  <c r="J5274" i="7" s="1"/>
  <c r="J5275" i="7" s="1"/>
  <c r="J5276" i="7" s="1"/>
  <c r="J5277" i="7" s="1"/>
  <c r="J5278" i="7" s="1"/>
  <c r="J5279" i="7" s="1"/>
  <c r="J5280" i="7" s="1"/>
  <c r="J5281" i="7" s="1"/>
  <c r="J5282" i="7" s="1"/>
  <c r="J5283" i="7" s="1"/>
  <c r="J5284" i="7" s="1"/>
  <c r="J5285" i="7" s="1"/>
  <c r="J5286" i="7" s="1"/>
  <c r="J5287" i="7" s="1"/>
  <c r="J5288" i="7" s="1"/>
  <c r="J5289" i="7" s="1"/>
  <c r="J5290" i="7" s="1"/>
  <c r="J5291" i="7" s="1"/>
  <c r="J5292" i="7" s="1"/>
  <c r="J5293" i="7" s="1"/>
  <c r="J5294" i="7" s="1"/>
  <c r="J5295" i="7" s="1"/>
  <c r="J5296" i="7" s="1"/>
  <c r="J5297" i="7" s="1"/>
  <c r="J5298" i="7" s="1"/>
  <c r="J5299" i="7" s="1"/>
  <c r="J5300" i="7" s="1"/>
  <c r="J5301" i="7" s="1"/>
  <c r="J5302" i="7" s="1"/>
  <c r="J5303" i="7" s="1"/>
  <c r="J5304" i="7" s="1"/>
  <c r="J5305" i="7" s="1"/>
  <c r="J5306" i="7" s="1"/>
  <c r="J5307" i="7" s="1"/>
  <c r="J5308" i="7" s="1"/>
  <c r="J5309" i="7" s="1"/>
  <c r="J5310" i="7" s="1"/>
  <c r="J5311" i="7" s="1"/>
  <c r="J5312" i="7" s="1"/>
  <c r="J5313" i="7" s="1"/>
  <c r="J5314" i="7" s="1"/>
  <c r="J5315" i="7" s="1"/>
  <c r="J5316" i="7" s="1"/>
  <c r="J5317" i="7" s="1"/>
  <c r="J5318" i="7" s="1"/>
  <c r="J5319" i="7" s="1"/>
  <c r="J5320" i="7" s="1"/>
  <c r="J5321" i="7" s="1"/>
  <c r="J5322" i="7" s="1"/>
  <c r="J5323" i="7" s="1"/>
  <c r="J5324" i="7" s="1"/>
  <c r="J5325" i="7" s="1"/>
  <c r="J5326" i="7" s="1"/>
  <c r="J5327" i="7" s="1"/>
  <c r="J5328" i="7" s="1"/>
  <c r="J5329" i="7" s="1"/>
  <c r="J5330" i="7" s="1"/>
  <c r="J5331" i="7" s="1"/>
  <c r="J5332" i="7" s="1"/>
  <c r="J5333" i="7" s="1"/>
  <c r="J5334" i="7" s="1"/>
  <c r="J5335" i="7" s="1"/>
  <c r="J5336" i="7" s="1"/>
  <c r="J5337" i="7" s="1"/>
  <c r="J5338" i="7" s="1"/>
  <c r="J5339" i="7" s="1"/>
  <c r="J5340" i="7" s="1"/>
  <c r="J5341" i="7" s="1"/>
  <c r="J5342" i="7" s="1"/>
  <c r="J5343" i="7" s="1"/>
  <c r="J5344" i="7" s="1"/>
  <c r="J5345" i="7" s="1"/>
  <c r="J5346" i="7" s="1"/>
  <c r="J5347" i="7" s="1"/>
  <c r="J5348" i="7" s="1"/>
  <c r="J5349" i="7" s="1"/>
  <c r="J5350" i="7" s="1"/>
  <c r="J5351" i="7" s="1"/>
  <c r="J5352" i="7" s="1"/>
  <c r="J5353" i="7" s="1"/>
  <c r="J5354" i="7" s="1"/>
  <c r="J5355" i="7" s="1"/>
  <c r="J5356" i="7" s="1"/>
  <c r="J5357" i="7" s="1"/>
  <c r="J5358" i="7" s="1"/>
  <c r="J5359" i="7" s="1"/>
  <c r="J5360" i="7" s="1"/>
  <c r="J5361" i="7" s="1"/>
  <c r="J5362" i="7" s="1"/>
  <c r="J5363" i="7" s="1"/>
  <c r="J5364" i="7" s="1"/>
  <c r="J5365" i="7" s="1"/>
  <c r="J5366" i="7" s="1"/>
  <c r="J5367" i="7" s="1"/>
  <c r="J5368" i="7" s="1"/>
  <c r="J5369" i="7" s="1"/>
  <c r="J5370" i="7" s="1"/>
  <c r="J5371" i="7" s="1"/>
  <c r="J5372" i="7" s="1"/>
  <c r="J5373" i="7" s="1"/>
  <c r="J5374" i="7" s="1"/>
  <c r="J5375" i="7" s="1"/>
  <c r="J5376" i="7" s="1"/>
  <c r="J5377" i="7" s="1"/>
  <c r="J5378" i="7" s="1"/>
  <c r="J5379" i="7" s="1"/>
  <c r="J5380" i="7" s="1"/>
  <c r="J5381" i="7" s="1"/>
  <c r="J5382" i="7" s="1"/>
  <c r="J5383" i="7" s="1"/>
  <c r="J5384" i="7" s="1"/>
  <c r="J5385" i="7" s="1"/>
  <c r="J5386" i="7" s="1"/>
  <c r="J5387" i="7" s="1"/>
  <c r="J5388" i="7" s="1"/>
  <c r="J5389" i="7" s="1"/>
  <c r="J5390" i="7" s="1"/>
  <c r="J5391" i="7" s="1"/>
  <c r="J5392" i="7" s="1"/>
  <c r="J5393" i="7" s="1"/>
  <c r="J5394" i="7" s="1"/>
  <c r="J5395" i="7" s="1"/>
  <c r="J5396" i="7" s="1"/>
  <c r="J5397" i="7" s="1"/>
  <c r="J5398" i="7" s="1"/>
  <c r="J5399" i="7" s="1"/>
  <c r="J5400" i="7" s="1"/>
  <c r="J5401" i="7" s="1"/>
  <c r="J5402" i="7" s="1"/>
  <c r="J5403" i="7" s="1"/>
  <c r="J5404" i="7" s="1"/>
  <c r="J5405" i="7" s="1"/>
  <c r="J5406" i="7" s="1"/>
  <c r="J5407" i="7" s="1"/>
  <c r="J5408" i="7" s="1"/>
  <c r="J5409" i="7" s="1"/>
  <c r="J5410" i="7" s="1"/>
  <c r="J5411" i="7" s="1"/>
  <c r="J5412" i="7" s="1"/>
  <c r="J5413" i="7" s="1"/>
  <c r="J5414" i="7" s="1"/>
  <c r="J5415" i="7" s="1"/>
  <c r="J5416" i="7" s="1"/>
  <c r="J5417" i="7" s="1"/>
  <c r="J5418" i="7" s="1"/>
  <c r="J5419" i="7" s="1"/>
  <c r="J5420" i="7" s="1"/>
  <c r="J5421" i="7" s="1"/>
  <c r="J5422" i="7" s="1"/>
  <c r="J5423" i="7" s="1"/>
  <c r="J5424" i="7" s="1"/>
  <c r="J5425" i="7" s="1"/>
  <c r="J5426" i="7" s="1"/>
  <c r="J5427" i="7" s="1"/>
  <c r="J5428" i="7" s="1"/>
  <c r="J5429" i="7" s="1"/>
  <c r="J5430" i="7" s="1"/>
  <c r="J5431" i="7" s="1"/>
  <c r="J5432" i="7" s="1"/>
  <c r="J5433" i="7" s="1"/>
  <c r="J5434" i="7" s="1"/>
  <c r="J5435" i="7" s="1"/>
  <c r="J5436" i="7" s="1"/>
  <c r="J5437" i="7" s="1"/>
  <c r="J5438" i="7" s="1"/>
  <c r="J5439" i="7" s="1"/>
  <c r="J5440" i="7" s="1"/>
  <c r="J5441" i="7" s="1"/>
  <c r="J5442" i="7" s="1"/>
  <c r="J5443" i="7" s="1"/>
  <c r="J5444" i="7" s="1"/>
  <c r="J5445" i="7" s="1"/>
  <c r="J5446" i="7" s="1"/>
  <c r="J5447" i="7" s="1"/>
  <c r="J5448" i="7" s="1"/>
  <c r="J5449" i="7" s="1"/>
  <c r="J5450" i="7" s="1"/>
  <c r="J5451" i="7" s="1"/>
  <c r="J5452" i="7" s="1"/>
  <c r="J5453" i="7" s="1"/>
  <c r="J5454" i="7" s="1"/>
  <c r="J5455" i="7" s="1"/>
  <c r="J5456" i="7" s="1"/>
  <c r="J5457" i="7" s="1"/>
  <c r="J5458" i="7" s="1"/>
  <c r="J5459" i="7" s="1"/>
  <c r="J5460" i="7" s="1"/>
  <c r="J5461" i="7" s="1"/>
  <c r="J5462" i="7" s="1"/>
  <c r="J5463" i="7" s="1"/>
  <c r="J5464" i="7" s="1"/>
  <c r="J5465" i="7" s="1"/>
  <c r="J5466" i="7" s="1"/>
  <c r="J5467" i="7" s="1"/>
  <c r="J5468" i="7" s="1"/>
  <c r="J5469" i="7" s="1"/>
  <c r="J5470" i="7" s="1"/>
  <c r="J5471" i="7" s="1"/>
  <c r="J5472" i="7" s="1"/>
  <c r="J5473" i="7" s="1"/>
  <c r="J5474" i="7" s="1"/>
  <c r="J5475" i="7" s="1"/>
  <c r="J5476" i="7" s="1"/>
  <c r="J5477" i="7" s="1"/>
  <c r="J5478" i="7" s="1"/>
  <c r="J5479" i="7" s="1"/>
  <c r="J5480" i="7" s="1"/>
  <c r="J5481" i="7" s="1"/>
  <c r="J5482" i="7" s="1"/>
  <c r="J5483" i="7" s="1"/>
  <c r="J5484" i="7" s="1"/>
  <c r="J5485" i="7" s="1"/>
  <c r="J5486" i="7" s="1"/>
  <c r="J5487" i="7" s="1"/>
  <c r="J5488" i="7" s="1"/>
  <c r="J5489" i="7" s="1"/>
  <c r="J5490" i="7" s="1"/>
  <c r="J5491" i="7" s="1"/>
  <c r="J5492" i="7" s="1"/>
  <c r="J5493" i="7" s="1"/>
  <c r="J5494" i="7" s="1"/>
  <c r="J5495" i="7" s="1"/>
  <c r="J5496" i="7" s="1"/>
  <c r="J5497" i="7" s="1"/>
  <c r="J5498" i="7" s="1"/>
  <c r="J5499" i="7" s="1"/>
  <c r="J5500" i="7" s="1"/>
  <c r="J5501" i="7" s="1"/>
  <c r="J5502" i="7" s="1"/>
  <c r="J5503" i="7" s="1"/>
  <c r="J5504" i="7" s="1"/>
  <c r="J5505" i="7" s="1"/>
  <c r="J5506" i="7" s="1"/>
  <c r="J5507" i="7" s="1"/>
  <c r="J5508" i="7" s="1"/>
  <c r="J5509" i="7" s="1"/>
  <c r="J5510" i="7" s="1"/>
  <c r="J5511" i="7" s="1"/>
  <c r="J5512" i="7" s="1"/>
  <c r="J5513" i="7" s="1"/>
  <c r="J5514" i="7" s="1"/>
  <c r="J5515" i="7" s="1"/>
  <c r="J5516" i="7" s="1"/>
  <c r="J5517" i="7" s="1"/>
  <c r="J5518" i="7" s="1"/>
  <c r="J5519" i="7" s="1"/>
  <c r="J5520" i="7" s="1"/>
  <c r="J5521" i="7" s="1"/>
  <c r="J5522" i="7" s="1"/>
  <c r="J5523" i="7" s="1"/>
  <c r="J5524" i="7" s="1"/>
  <c r="J5525" i="7" s="1"/>
  <c r="J5526" i="7" s="1"/>
  <c r="J5527" i="7" s="1"/>
  <c r="J5528" i="7" s="1"/>
  <c r="J5529" i="7" s="1"/>
  <c r="J5530" i="7" s="1"/>
  <c r="J5531" i="7" s="1"/>
  <c r="J5532" i="7" s="1"/>
  <c r="J5533" i="7" s="1"/>
  <c r="J5534" i="7" s="1"/>
  <c r="J5535" i="7" s="1"/>
  <c r="J5536" i="7" s="1"/>
  <c r="J5537" i="7" s="1"/>
  <c r="J5538" i="7" s="1"/>
  <c r="J5539" i="7" s="1"/>
  <c r="J5540" i="7" s="1"/>
  <c r="J5541" i="7" s="1"/>
  <c r="J5542" i="7" s="1"/>
  <c r="J5543" i="7" s="1"/>
  <c r="J5544" i="7" s="1"/>
  <c r="J5545" i="7" s="1"/>
  <c r="J5546" i="7" s="1"/>
  <c r="J5547" i="7" s="1"/>
  <c r="J5548" i="7" s="1"/>
  <c r="J5549" i="7" s="1"/>
  <c r="J5550" i="7" s="1"/>
  <c r="J5551" i="7" s="1"/>
  <c r="J5552" i="7" s="1"/>
  <c r="J5553" i="7" s="1"/>
  <c r="J5554" i="7" s="1"/>
  <c r="J5555" i="7" s="1"/>
  <c r="J5556" i="7" s="1"/>
  <c r="J5557" i="7" s="1"/>
  <c r="J5558" i="7" s="1"/>
  <c r="J5559" i="7" s="1"/>
  <c r="J5560" i="7" s="1"/>
  <c r="J5561" i="7" s="1"/>
  <c r="J5562" i="7" s="1"/>
  <c r="J5563" i="7" s="1"/>
  <c r="J5564" i="7" s="1"/>
  <c r="J5565" i="7" s="1"/>
  <c r="J5566" i="7" s="1"/>
  <c r="J5567" i="7" s="1"/>
  <c r="J5568" i="7" s="1"/>
  <c r="J5569" i="7" s="1"/>
  <c r="J5570" i="7" s="1"/>
  <c r="J5571" i="7" s="1"/>
  <c r="J5572" i="7" s="1"/>
  <c r="J5573" i="7" s="1"/>
  <c r="J5574" i="7" s="1"/>
  <c r="J5575" i="7" s="1"/>
  <c r="J5576" i="7" s="1"/>
  <c r="J5577" i="7" s="1"/>
  <c r="J5578" i="7" s="1"/>
  <c r="J5579" i="7" s="1"/>
  <c r="J5580" i="7" s="1"/>
  <c r="J5581" i="7" s="1"/>
  <c r="J5582" i="7" s="1"/>
  <c r="J5583" i="7" s="1"/>
  <c r="J5584" i="7" s="1"/>
  <c r="J5585" i="7" s="1"/>
  <c r="J5586" i="7" s="1"/>
  <c r="J5587" i="7" s="1"/>
  <c r="J5588" i="7" s="1"/>
  <c r="J5589" i="7" s="1"/>
  <c r="J5590" i="7" s="1"/>
  <c r="J5591" i="7" s="1"/>
  <c r="J5592" i="7" s="1"/>
  <c r="J5593" i="7" s="1"/>
  <c r="J5594" i="7" s="1"/>
  <c r="J5595" i="7" s="1"/>
  <c r="J5596" i="7" s="1"/>
  <c r="J5597" i="7" s="1"/>
  <c r="J5598" i="7" s="1"/>
  <c r="J5599" i="7" s="1"/>
  <c r="J5600" i="7" s="1"/>
  <c r="J5601" i="7" s="1"/>
  <c r="J5602" i="7" s="1"/>
  <c r="J5603" i="7" s="1"/>
  <c r="J5604" i="7" s="1"/>
  <c r="J5605" i="7" s="1"/>
  <c r="J5606" i="7" s="1"/>
  <c r="J5607" i="7" s="1"/>
  <c r="J5608" i="7" s="1"/>
  <c r="J5609" i="7" s="1"/>
  <c r="J5610" i="7" s="1"/>
  <c r="J5611" i="7" s="1"/>
  <c r="J5612" i="7" s="1"/>
  <c r="J5613" i="7" s="1"/>
  <c r="J5614" i="7" s="1"/>
  <c r="J5615" i="7" s="1"/>
  <c r="J5616" i="7" s="1"/>
  <c r="J5617" i="7" s="1"/>
  <c r="J5618" i="7" s="1"/>
  <c r="J5619" i="7" s="1"/>
  <c r="J5620" i="7" s="1"/>
  <c r="J5621" i="7" s="1"/>
  <c r="J5622" i="7" s="1"/>
  <c r="J5623" i="7" s="1"/>
  <c r="J5624" i="7" s="1"/>
  <c r="J5625" i="7" s="1"/>
  <c r="J5626" i="7" s="1"/>
  <c r="J5627" i="7" s="1"/>
  <c r="J5628" i="7" s="1"/>
  <c r="J5629" i="7" s="1"/>
  <c r="J5630" i="7" s="1"/>
  <c r="J5631" i="7" s="1"/>
  <c r="J5632" i="7" s="1"/>
  <c r="J5633" i="7" s="1"/>
  <c r="J5634" i="7" s="1"/>
  <c r="J5635" i="7" s="1"/>
  <c r="J5636" i="7" s="1"/>
  <c r="J5637" i="7" s="1"/>
  <c r="J5638" i="7" s="1"/>
  <c r="J5639" i="7" s="1"/>
  <c r="J5640" i="7" s="1"/>
  <c r="J5641" i="7" s="1"/>
  <c r="J5642" i="7" s="1"/>
  <c r="J5643" i="7" s="1"/>
  <c r="J5644" i="7" s="1"/>
  <c r="J5645" i="7" s="1"/>
  <c r="J5646" i="7" s="1"/>
  <c r="J5647" i="7" s="1"/>
  <c r="J5648" i="7" s="1"/>
  <c r="J5649" i="7" s="1"/>
  <c r="J5650" i="7" s="1"/>
  <c r="J5651" i="7" s="1"/>
  <c r="J5652" i="7" s="1"/>
  <c r="J5653" i="7" s="1"/>
  <c r="J5654" i="7" s="1"/>
  <c r="J5655" i="7" s="1"/>
  <c r="J5656" i="7" s="1"/>
  <c r="J5657" i="7" s="1"/>
  <c r="J5658" i="7" s="1"/>
  <c r="J5659" i="7" s="1"/>
  <c r="J5660" i="7" s="1"/>
  <c r="J5661" i="7" s="1"/>
  <c r="J5662" i="7" s="1"/>
  <c r="J5663" i="7" s="1"/>
  <c r="J5664" i="7" s="1"/>
  <c r="J5665" i="7" s="1"/>
  <c r="J5666" i="7" s="1"/>
  <c r="J5667" i="7" s="1"/>
  <c r="J5668" i="7" s="1"/>
  <c r="J5669" i="7" s="1"/>
  <c r="J5670" i="7" s="1"/>
  <c r="J5671" i="7" s="1"/>
  <c r="J5672" i="7" s="1"/>
  <c r="J5673" i="7" s="1"/>
  <c r="J5674" i="7" s="1"/>
  <c r="J5675" i="7" s="1"/>
  <c r="J5676" i="7" s="1"/>
  <c r="J5677" i="7" s="1"/>
  <c r="J5678" i="7" s="1"/>
  <c r="J5679" i="7" s="1"/>
  <c r="J5680" i="7" s="1"/>
  <c r="J5681" i="7" s="1"/>
  <c r="J5682" i="7" s="1"/>
  <c r="J5683" i="7" s="1"/>
  <c r="J5684" i="7" s="1"/>
  <c r="J5685" i="7" s="1"/>
  <c r="J5686" i="7" s="1"/>
  <c r="J5687" i="7" s="1"/>
  <c r="J5688" i="7" s="1"/>
  <c r="J5689" i="7" s="1"/>
  <c r="J5690" i="7" s="1"/>
  <c r="J5691" i="7" s="1"/>
  <c r="J5692" i="7" s="1"/>
  <c r="J5693" i="7" s="1"/>
  <c r="J5694" i="7" s="1"/>
  <c r="J5695" i="7" s="1"/>
  <c r="J5696" i="7" s="1"/>
  <c r="J5697" i="7" s="1"/>
  <c r="J5698" i="7" s="1"/>
  <c r="J5699" i="7" s="1"/>
  <c r="J5700" i="7" s="1"/>
  <c r="J5701" i="7" s="1"/>
  <c r="J5702" i="7" s="1"/>
  <c r="J5703" i="7" s="1"/>
  <c r="J5704" i="7" s="1"/>
  <c r="J5705" i="7" s="1"/>
  <c r="J5706" i="7" s="1"/>
  <c r="J5707" i="7" s="1"/>
  <c r="J5708" i="7" s="1"/>
  <c r="J5709" i="7" s="1"/>
  <c r="J5710" i="7" s="1"/>
  <c r="J5711" i="7" s="1"/>
  <c r="J5712" i="7" s="1"/>
  <c r="J5713" i="7" s="1"/>
  <c r="J5714" i="7" s="1"/>
  <c r="J5715" i="7" s="1"/>
  <c r="J5716" i="7" s="1"/>
  <c r="J5717" i="7" s="1"/>
  <c r="J5718" i="7" s="1"/>
  <c r="J5719" i="7" s="1"/>
  <c r="J5720" i="7" s="1"/>
  <c r="J5721" i="7" s="1"/>
  <c r="J5722" i="7" s="1"/>
  <c r="J5723" i="7" s="1"/>
  <c r="J5724" i="7" s="1"/>
  <c r="J5725" i="7" s="1"/>
  <c r="J5726" i="7" s="1"/>
  <c r="J5727" i="7" s="1"/>
  <c r="J5728" i="7" s="1"/>
  <c r="J5729" i="7" s="1"/>
  <c r="J5730" i="7" s="1"/>
  <c r="J5731" i="7" s="1"/>
  <c r="J5732" i="7" s="1"/>
  <c r="J5733" i="7" s="1"/>
  <c r="J5734" i="7" s="1"/>
  <c r="J5735" i="7" s="1"/>
  <c r="J5736" i="7" s="1"/>
  <c r="J5737" i="7" s="1"/>
  <c r="J5738" i="7" s="1"/>
  <c r="J5739" i="7" s="1"/>
  <c r="J5740" i="7" s="1"/>
  <c r="J5741" i="7" s="1"/>
  <c r="J5742" i="7" s="1"/>
  <c r="J5743" i="7" s="1"/>
  <c r="J5744" i="7" s="1"/>
  <c r="J5745" i="7" s="1"/>
  <c r="J5746" i="7" s="1"/>
  <c r="J5747" i="7" s="1"/>
  <c r="J5748" i="7" s="1"/>
  <c r="J5749" i="7" s="1"/>
  <c r="J5750" i="7" s="1"/>
  <c r="J5751" i="7" s="1"/>
  <c r="J5752" i="7" s="1"/>
  <c r="J5753" i="7" s="1"/>
  <c r="J5754" i="7" s="1"/>
  <c r="J5755" i="7" s="1"/>
  <c r="J5756" i="7" s="1"/>
  <c r="J5757" i="7" s="1"/>
  <c r="J5758" i="7" s="1"/>
  <c r="J5759" i="7" s="1"/>
  <c r="J5760" i="7" s="1"/>
  <c r="J5761" i="7" s="1"/>
  <c r="J5762" i="7" s="1"/>
  <c r="J5763" i="7" s="1"/>
  <c r="J5764" i="7" s="1"/>
  <c r="J5765" i="7" s="1"/>
  <c r="J5766" i="7" s="1"/>
  <c r="J5767" i="7" s="1"/>
  <c r="J5768" i="7" s="1"/>
  <c r="J5769" i="7" s="1"/>
  <c r="J5770" i="7" s="1"/>
  <c r="J5771" i="7" s="1"/>
  <c r="J5772" i="7" s="1"/>
  <c r="J5773" i="7" s="1"/>
  <c r="J5774" i="7" s="1"/>
  <c r="J5775" i="7" s="1"/>
  <c r="J5776" i="7" s="1"/>
  <c r="J5777" i="7" s="1"/>
  <c r="J5778" i="7" s="1"/>
  <c r="J5779" i="7" s="1"/>
  <c r="J5780" i="7" s="1"/>
  <c r="J5781" i="7" s="1"/>
  <c r="J5782" i="7" s="1"/>
  <c r="J5783" i="7" s="1"/>
  <c r="J5784" i="7" s="1"/>
  <c r="J5785" i="7" s="1"/>
  <c r="J5786" i="7" s="1"/>
  <c r="J5787" i="7" s="1"/>
  <c r="J5788" i="7" s="1"/>
  <c r="J5789" i="7" s="1"/>
  <c r="J5790" i="7" s="1"/>
  <c r="J5791" i="7" s="1"/>
  <c r="J5792" i="7" s="1"/>
  <c r="J5793" i="7" s="1"/>
  <c r="J5794" i="7" s="1"/>
  <c r="J5795" i="7" s="1"/>
  <c r="J5796" i="7" s="1"/>
  <c r="J5797" i="7" s="1"/>
  <c r="J5798" i="7" s="1"/>
  <c r="J5799" i="7" s="1"/>
  <c r="J5800" i="7" s="1"/>
  <c r="J5801" i="7" s="1"/>
  <c r="J5802" i="7" s="1"/>
  <c r="J5803" i="7" s="1"/>
  <c r="J5804" i="7" s="1"/>
  <c r="J5805" i="7" s="1"/>
  <c r="J5806" i="7" s="1"/>
  <c r="J5807" i="7" s="1"/>
  <c r="J5808" i="7" s="1"/>
  <c r="J5809" i="7" s="1"/>
  <c r="J5810" i="7" s="1"/>
  <c r="J5811" i="7" s="1"/>
  <c r="J5812" i="7" s="1"/>
  <c r="J5813" i="7" s="1"/>
  <c r="J5814" i="7" s="1"/>
  <c r="J5815" i="7" s="1"/>
  <c r="J5816" i="7" s="1"/>
  <c r="J5817" i="7" s="1"/>
  <c r="J5818" i="7" s="1"/>
  <c r="J5819" i="7" s="1"/>
  <c r="J5820" i="7" s="1"/>
  <c r="J5821" i="7" s="1"/>
  <c r="J5822" i="7" s="1"/>
  <c r="J5823" i="7" s="1"/>
  <c r="J5824" i="7" s="1"/>
  <c r="J5825" i="7" s="1"/>
  <c r="J5826" i="7" s="1"/>
  <c r="J5827" i="7" s="1"/>
  <c r="J5828" i="7" s="1"/>
  <c r="J5829" i="7" s="1"/>
  <c r="J5830" i="7" s="1"/>
  <c r="J5831" i="7" s="1"/>
  <c r="J5832" i="7" s="1"/>
  <c r="J5833" i="7" s="1"/>
  <c r="J5834" i="7" s="1"/>
  <c r="J5835" i="7" s="1"/>
  <c r="J5836" i="7" s="1"/>
  <c r="J5837" i="7" s="1"/>
  <c r="J5838" i="7" s="1"/>
  <c r="J5839" i="7" s="1"/>
  <c r="J5840" i="7" s="1"/>
  <c r="J5841" i="7" s="1"/>
  <c r="J5842" i="7" s="1"/>
  <c r="J5843" i="7" s="1"/>
  <c r="J5844" i="7" s="1"/>
  <c r="J5845" i="7" s="1"/>
  <c r="J5846" i="7" s="1"/>
  <c r="J5847" i="7" s="1"/>
  <c r="J5848" i="7" s="1"/>
  <c r="J5849" i="7" s="1"/>
  <c r="J5850" i="7" s="1"/>
  <c r="J5851" i="7" s="1"/>
  <c r="J5852" i="7" s="1"/>
  <c r="J5853" i="7" s="1"/>
  <c r="J5854" i="7" s="1"/>
  <c r="J5855" i="7" s="1"/>
  <c r="J5856" i="7" s="1"/>
  <c r="J5857" i="7" s="1"/>
  <c r="J5858" i="7" s="1"/>
  <c r="J5859" i="7" s="1"/>
  <c r="J5860" i="7" s="1"/>
  <c r="J5861" i="7" s="1"/>
  <c r="J5862" i="7" s="1"/>
  <c r="J5863" i="7" s="1"/>
  <c r="J5864" i="7" s="1"/>
  <c r="J5865" i="7" s="1"/>
  <c r="J5866" i="7" s="1"/>
  <c r="J5867" i="7" s="1"/>
  <c r="J5868" i="7" s="1"/>
  <c r="J5869" i="7" s="1"/>
  <c r="J5870" i="7" s="1"/>
  <c r="J5871" i="7" s="1"/>
  <c r="J5872" i="7" s="1"/>
  <c r="J5873" i="7" s="1"/>
  <c r="J5874" i="7" s="1"/>
  <c r="J5875" i="7" s="1"/>
  <c r="J5876" i="7" s="1"/>
  <c r="J5877" i="7" s="1"/>
  <c r="J5878" i="7" s="1"/>
  <c r="J5879" i="7" s="1"/>
  <c r="J5880" i="7" s="1"/>
  <c r="J5881" i="7" s="1"/>
  <c r="J5882" i="7" s="1"/>
  <c r="J5883" i="7" s="1"/>
  <c r="J5884" i="7" s="1"/>
  <c r="J5885" i="7" s="1"/>
  <c r="J5886" i="7" s="1"/>
  <c r="J5887" i="7" s="1"/>
  <c r="J5888" i="7" s="1"/>
  <c r="J5889" i="7" s="1"/>
  <c r="J5890" i="7" s="1"/>
  <c r="J5891" i="7" s="1"/>
  <c r="J5892" i="7" s="1"/>
  <c r="J5893" i="7" s="1"/>
  <c r="J5894" i="7" s="1"/>
  <c r="J5895" i="7" s="1"/>
  <c r="J5896" i="7" s="1"/>
  <c r="J5897" i="7" s="1"/>
  <c r="J5898" i="7" s="1"/>
  <c r="J5899" i="7" s="1"/>
  <c r="J5900" i="7" s="1"/>
  <c r="J5901" i="7" s="1"/>
  <c r="J5902" i="7" s="1"/>
  <c r="J5903" i="7" s="1"/>
  <c r="J5904" i="7" s="1"/>
  <c r="J5905" i="7" s="1"/>
  <c r="J5906" i="7" s="1"/>
  <c r="J5907" i="7" s="1"/>
  <c r="J5908" i="7" s="1"/>
  <c r="J5909" i="7" s="1"/>
  <c r="J5910" i="7" s="1"/>
  <c r="J5911" i="7" s="1"/>
  <c r="J5912" i="7" s="1"/>
  <c r="J5913" i="7" s="1"/>
  <c r="J5914" i="7" s="1"/>
  <c r="J5915" i="7" s="1"/>
  <c r="J5916" i="7" s="1"/>
  <c r="J5917" i="7" s="1"/>
  <c r="J5918" i="7" s="1"/>
  <c r="J5919" i="7" s="1"/>
  <c r="J5920" i="7" s="1"/>
  <c r="J5921" i="7" s="1"/>
  <c r="J5922" i="7" s="1"/>
  <c r="J5923" i="7" s="1"/>
  <c r="J5924" i="7" s="1"/>
  <c r="J5925" i="7" s="1"/>
  <c r="J5926" i="7" s="1"/>
  <c r="J5927" i="7" s="1"/>
  <c r="J5928" i="7" s="1"/>
  <c r="J5929" i="7" s="1"/>
  <c r="J5930" i="7" s="1"/>
  <c r="J5931" i="7" s="1"/>
  <c r="J5932" i="7" s="1"/>
  <c r="J5933" i="7" s="1"/>
  <c r="J5934" i="7" s="1"/>
  <c r="J5935" i="7" s="1"/>
  <c r="J5936" i="7" s="1"/>
  <c r="J5937" i="7" s="1"/>
  <c r="J5938" i="7" s="1"/>
  <c r="J5939" i="7" s="1"/>
  <c r="J5940" i="7" s="1"/>
  <c r="J5941" i="7" s="1"/>
  <c r="J5942" i="7" s="1"/>
  <c r="J5943" i="7" s="1"/>
  <c r="J5944" i="7" s="1"/>
  <c r="J5945" i="7" s="1"/>
  <c r="J5946" i="7" s="1"/>
  <c r="J5947" i="7" s="1"/>
  <c r="J5948" i="7" s="1"/>
  <c r="J5949" i="7" s="1"/>
  <c r="J5950" i="7" s="1"/>
  <c r="J5951" i="7" s="1"/>
  <c r="J5952" i="7" s="1"/>
  <c r="J5953" i="7" s="1"/>
  <c r="J5954" i="7" s="1"/>
  <c r="J5955" i="7" s="1"/>
  <c r="J5956" i="7" s="1"/>
  <c r="J5957" i="7" s="1"/>
  <c r="J5958" i="7" s="1"/>
  <c r="J5959" i="7" s="1"/>
  <c r="J5960" i="7" s="1"/>
  <c r="J5961" i="7" s="1"/>
  <c r="J5962" i="7" s="1"/>
  <c r="J5963" i="7" s="1"/>
  <c r="J5964" i="7" s="1"/>
  <c r="J5965" i="7" s="1"/>
  <c r="J5966" i="7" s="1"/>
  <c r="J5967" i="7" s="1"/>
  <c r="J5968" i="7" s="1"/>
  <c r="J5969" i="7" s="1"/>
  <c r="J5970" i="7" s="1"/>
  <c r="J5971" i="7" s="1"/>
  <c r="J5972" i="7" s="1"/>
  <c r="J5973" i="7" s="1"/>
  <c r="J5974" i="7" s="1"/>
  <c r="J5975" i="7" s="1"/>
  <c r="J5976" i="7" s="1"/>
  <c r="J5977" i="7" s="1"/>
  <c r="J5978" i="7" s="1"/>
  <c r="J5979" i="7" s="1"/>
  <c r="J5980" i="7" s="1"/>
  <c r="J5981" i="7" s="1"/>
  <c r="J5982" i="7" s="1"/>
  <c r="J5983" i="7" s="1"/>
  <c r="J5984" i="7" s="1"/>
  <c r="J5985" i="7" s="1"/>
  <c r="J5986" i="7" s="1"/>
  <c r="J5987" i="7" s="1"/>
  <c r="J5988" i="7" s="1"/>
  <c r="J5989" i="7" s="1"/>
  <c r="J5990" i="7" s="1"/>
  <c r="J5991" i="7" s="1"/>
  <c r="J5992" i="7" s="1"/>
  <c r="J5993" i="7" s="1"/>
  <c r="J5994" i="7" s="1"/>
  <c r="J5995" i="7" s="1"/>
  <c r="J5996" i="7" s="1"/>
  <c r="J5997" i="7" s="1"/>
  <c r="J5998" i="7" s="1"/>
  <c r="J5999" i="7" s="1"/>
  <c r="J6000" i="7" s="1"/>
  <c r="J6001" i="7" s="1"/>
  <c r="J6002" i="7" s="1"/>
  <c r="J6003" i="7" s="1"/>
  <c r="J6004" i="7" s="1"/>
  <c r="J6005" i="7" s="1"/>
  <c r="J6006" i="7" s="1"/>
  <c r="J6007" i="7" s="1"/>
  <c r="J6008" i="7" s="1"/>
  <c r="J6009" i="7" s="1"/>
  <c r="J6010" i="7" s="1"/>
  <c r="J6011" i="7" s="1"/>
  <c r="J6012" i="7" s="1"/>
  <c r="J6013" i="7" s="1"/>
  <c r="J6014" i="7" s="1"/>
  <c r="J6015" i="7" s="1"/>
  <c r="J6016" i="7" s="1"/>
  <c r="J6017" i="7" s="1"/>
  <c r="J6018" i="7" s="1"/>
  <c r="J6019" i="7" s="1"/>
  <c r="J6020" i="7" s="1"/>
  <c r="J6021" i="7" s="1"/>
  <c r="J6022" i="7" s="1"/>
  <c r="J6023" i="7" s="1"/>
  <c r="J6024" i="7" s="1"/>
  <c r="J6025" i="7" s="1"/>
  <c r="J6026" i="7" s="1"/>
  <c r="J6027" i="7" s="1"/>
  <c r="J6028" i="7" s="1"/>
  <c r="J6029" i="7" s="1"/>
  <c r="J6030" i="7" s="1"/>
  <c r="J6031" i="7" s="1"/>
  <c r="J6032" i="7" s="1"/>
  <c r="J6033" i="7" s="1"/>
  <c r="J6034" i="7" s="1"/>
  <c r="J6035" i="7" s="1"/>
  <c r="J6036" i="7" s="1"/>
  <c r="J6037" i="7" s="1"/>
  <c r="J6038" i="7" s="1"/>
  <c r="J6039" i="7" s="1"/>
  <c r="J6040" i="7" s="1"/>
  <c r="J6041" i="7" s="1"/>
  <c r="J6042" i="7" s="1"/>
  <c r="J6043" i="7" s="1"/>
  <c r="J6044" i="7" s="1"/>
  <c r="J6045" i="7" s="1"/>
  <c r="J6046" i="7" s="1"/>
  <c r="J6047" i="7" s="1"/>
  <c r="J6048" i="7" s="1"/>
  <c r="J6049" i="7" s="1"/>
  <c r="J6050" i="7" s="1"/>
  <c r="J6051" i="7" s="1"/>
  <c r="J6052" i="7" s="1"/>
  <c r="J6053" i="7" s="1"/>
  <c r="J6054" i="7" s="1"/>
  <c r="J6055" i="7" s="1"/>
  <c r="J6056" i="7" s="1"/>
  <c r="J6057" i="7" s="1"/>
  <c r="J6058" i="7" s="1"/>
  <c r="J6059" i="7" s="1"/>
  <c r="J6060" i="7" s="1"/>
  <c r="J6061" i="7" s="1"/>
  <c r="J6062" i="7" s="1"/>
  <c r="J6063" i="7" s="1"/>
  <c r="J6064" i="7" s="1"/>
  <c r="J6065" i="7" s="1"/>
  <c r="J6066" i="7" s="1"/>
  <c r="J6067" i="7" s="1"/>
  <c r="J6068" i="7" s="1"/>
  <c r="J6069" i="7" s="1"/>
  <c r="J6070" i="7" s="1"/>
  <c r="J6071" i="7" s="1"/>
  <c r="J6072" i="7" s="1"/>
  <c r="J6073" i="7" s="1"/>
  <c r="J6074" i="7" s="1"/>
  <c r="J6075" i="7" s="1"/>
  <c r="J6076" i="7" s="1"/>
  <c r="J6077" i="7" s="1"/>
  <c r="J6078" i="7" s="1"/>
  <c r="J6079" i="7" s="1"/>
  <c r="J6080" i="7" s="1"/>
  <c r="J6081" i="7" s="1"/>
  <c r="J6082" i="7" s="1"/>
  <c r="J6083" i="7" s="1"/>
  <c r="J6084" i="7" s="1"/>
  <c r="J6085" i="7" s="1"/>
  <c r="J6086" i="7" s="1"/>
  <c r="J6087" i="7" s="1"/>
  <c r="J6088" i="7" s="1"/>
  <c r="J6089" i="7" s="1"/>
  <c r="J6090" i="7" s="1"/>
  <c r="J6091" i="7" s="1"/>
  <c r="J6092" i="7" s="1"/>
  <c r="J6093" i="7" s="1"/>
  <c r="J6094" i="7" s="1"/>
  <c r="J6095" i="7" s="1"/>
  <c r="J6096" i="7" s="1"/>
  <c r="J6097" i="7" s="1"/>
  <c r="J6098" i="7" s="1"/>
  <c r="J6099" i="7" s="1"/>
  <c r="J6100" i="7" s="1"/>
  <c r="J6101" i="7" s="1"/>
  <c r="J6102" i="7" s="1"/>
  <c r="J6103" i="7" s="1"/>
  <c r="J6104" i="7" s="1"/>
  <c r="J6105" i="7" s="1"/>
  <c r="J6106" i="7" s="1"/>
  <c r="J6107" i="7" s="1"/>
  <c r="J6108" i="7" s="1"/>
  <c r="J6109" i="7" s="1"/>
  <c r="J6110" i="7" s="1"/>
  <c r="J6111" i="7" s="1"/>
  <c r="J6112" i="7" s="1"/>
  <c r="J6113" i="7" s="1"/>
  <c r="J6114" i="7" s="1"/>
  <c r="J6115" i="7" s="1"/>
  <c r="J6116" i="7" s="1"/>
  <c r="J6117" i="7" s="1"/>
  <c r="J6118" i="7" s="1"/>
  <c r="J6119" i="7" s="1"/>
  <c r="J6120" i="7" s="1"/>
  <c r="J6121" i="7" s="1"/>
  <c r="J6122" i="7" s="1"/>
  <c r="J6123" i="7" s="1"/>
  <c r="J6124" i="7" s="1"/>
  <c r="J6125" i="7" s="1"/>
  <c r="J6126" i="7" s="1"/>
  <c r="J6127" i="7" s="1"/>
  <c r="J6128" i="7" s="1"/>
  <c r="J6129" i="7" s="1"/>
  <c r="J6130" i="7" s="1"/>
  <c r="J6131" i="7" s="1"/>
  <c r="J6132" i="7" s="1"/>
  <c r="J6133" i="7" s="1"/>
  <c r="J6134" i="7" s="1"/>
  <c r="J6135" i="7" s="1"/>
  <c r="J6136" i="7" s="1"/>
  <c r="J6137" i="7" s="1"/>
  <c r="J6138" i="7" s="1"/>
  <c r="J6139" i="7" s="1"/>
  <c r="J6140" i="7" s="1"/>
  <c r="J6141" i="7" s="1"/>
  <c r="J6142" i="7" s="1"/>
  <c r="J6143" i="7" s="1"/>
  <c r="J6144" i="7" s="1"/>
  <c r="J6145" i="7" s="1"/>
  <c r="J6146" i="7" s="1"/>
  <c r="J6147" i="7" s="1"/>
  <c r="J6148" i="7" s="1"/>
  <c r="J6149" i="7" s="1"/>
  <c r="J6150" i="7" s="1"/>
  <c r="J6151" i="7" s="1"/>
  <c r="J6152" i="7" s="1"/>
  <c r="J6153" i="7" s="1"/>
  <c r="J6154" i="7" s="1"/>
  <c r="J6155" i="7" s="1"/>
  <c r="J6156" i="7" s="1"/>
  <c r="J6157" i="7" s="1"/>
  <c r="J6158" i="7" s="1"/>
  <c r="J6159" i="7" s="1"/>
  <c r="J6160" i="7" s="1"/>
  <c r="J6161" i="7" s="1"/>
  <c r="J6162" i="7" s="1"/>
  <c r="J6163" i="7" s="1"/>
  <c r="J6164" i="7" s="1"/>
  <c r="J6165" i="7" s="1"/>
  <c r="J6166" i="7" s="1"/>
  <c r="J6167" i="7" s="1"/>
  <c r="J6168" i="7" s="1"/>
  <c r="J6169" i="7" s="1"/>
  <c r="J6170" i="7" s="1"/>
  <c r="J6171" i="7" s="1"/>
  <c r="J6172" i="7" s="1"/>
  <c r="J6173" i="7" s="1"/>
  <c r="J6174" i="7" s="1"/>
  <c r="J6175" i="7" s="1"/>
  <c r="J6176" i="7" s="1"/>
  <c r="J6177" i="7" s="1"/>
  <c r="J6178" i="7" s="1"/>
  <c r="J6179" i="7" s="1"/>
  <c r="J6180" i="7" s="1"/>
  <c r="J6181" i="7" s="1"/>
  <c r="J6182" i="7" s="1"/>
  <c r="J6183" i="7" s="1"/>
  <c r="J6184" i="7" s="1"/>
  <c r="J6185" i="7" s="1"/>
  <c r="J6186" i="7" s="1"/>
  <c r="J6187" i="7" s="1"/>
  <c r="J6188" i="7" s="1"/>
  <c r="J6189" i="7" s="1"/>
  <c r="J6190" i="7" s="1"/>
  <c r="J6191" i="7" s="1"/>
  <c r="J6192" i="7" s="1"/>
  <c r="J6193" i="7" s="1"/>
  <c r="J6194" i="7" s="1"/>
  <c r="J6195" i="7" s="1"/>
  <c r="J6196" i="7" s="1"/>
  <c r="J6197" i="7" s="1"/>
  <c r="J6198" i="7" s="1"/>
  <c r="J6199" i="7" s="1"/>
  <c r="J6200" i="7" s="1"/>
  <c r="J6201" i="7" s="1"/>
  <c r="J6202" i="7" s="1"/>
  <c r="J6203" i="7" s="1"/>
  <c r="J6204" i="7" s="1"/>
  <c r="J6205" i="7" s="1"/>
  <c r="J6206" i="7" s="1"/>
  <c r="J6207" i="7" s="1"/>
  <c r="J6208" i="7" s="1"/>
  <c r="J6209" i="7" s="1"/>
  <c r="J6210" i="7" s="1"/>
  <c r="J6211" i="7" s="1"/>
  <c r="J6212" i="7" s="1"/>
  <c r="J6213" i="7" s="1"/>
  <c r="J6214" i="7" s="1"/>
  <c r="J6215" i="7" s="1"/>
  <c r="J6216" i="7" s="1"/>
  <c r="J6217" i="7" s="1"/>
  <c r="J6218" i="7" s="1"/>
  <c r="J6219" i="7" s="1"/>
  <c r="J6220" i="7" s="1"/>
  <c r="J6221" i="7" s="1"/>
  <c r="J6222" i="7" s="1"/>
  <c r="J6223" i="7" s="1"/>
  <c r="J6224" i="7" s="1"/>
  <c r="J6225" i="7" s="1"/>
  <c r="J6226" i="7" s="1"/>
  <c r="J6227" i="7" s="1"/>
  <c r="J6228" i="7" s="1"/>
  <c r="J6229" i="7" s="1"/>
  <c r="J6230" i="7" s="1"/>
  <c r="J6231" i="7" s="1"/>
  <c r="J6232" i="7" s="1"/>
  <c r="J6233" i="7" s="1"/>
  <c r="J6234" i="7" s="1"/>
  <c r="J6235" i="7" s="1"/>
  <c r="J6236" i="7" s="1"/>
  <c r="J6237" i="7" s="1"/>
  <c r="J6238" i="7" s="1"/>
  <c r="J6239" i="7" s="1"/>
  <c r="J6240" i="7" s="1"/>
  <c r="J6241" i="7" s="1"/>
  <c r="J6242" i="7" s="1"/>
  <c r="J6243" i="7" s="1"/>
  <c r="J6244" i="7" s="1"/>
  <c r="J6245" i="7" s="1"/>
  <c r="J6246" i="7" s="1"/>
  <c r="J6247" i="7" s="1"/>
  <c r="J6248" i="7" s="1"/>
  <c r="J6249" i="7" s="1"/>
  <c r="J6250" i="7" s="1"/>
  <c r="J6251" i="7" s="1"/>
  <c r="J6252" i="7" s="1"/>
  <c r="J6253" i="7" s="1"/>
  <c r="J6254" i="7" s="1"/>
  <c r="J6255" i="7" s="1"/>
  <c r="J6256" i="7" s="1"/>
  <c r="J6257" i="7" s="1"/>
  <c r="J6258" i="7" s="1"/>
  <c r="J6259" i="7" s="1"/>
  <c r="J6260" i="7" s="1"/>
  <c r="J6261" i="7" s="1"/>
  <c r="J6262" i="7" s="1"/>
  <c r="J6263" i="7" s="1"/>
  <c r="J6264" i="7" s="1"/>
  <c r="J6265" i="7" s="1"/>
  <c r="J6266" i="7" s="1"/>
  <c r="J6267" i="7" s="1"/>
  <c r="J6268" i="7" s="1"/>
  <c r="J6269" i="7" s="1"/>
  <c r="J6270" i="7" s="1"/>
  <c r="J6271" i="7" s="1"/>
  <c r="J6272" i="7" s="1"/>
  <c r="J6273" i="7" s="1"/>
  <c r="J6274" i="7" s="1"/>
  <c r="J6275" i="7" s="1"/>
  <c r="J6276" i="7" s="1"/>
  <c r="J6277" i="7" s="1"/>
  <c r="J6278" i="7" s="1"/>
  <c r="J6279" i="7" s="1"/>
  <c r="J6280" i="7" s="1"/>
  <c r="J6281" i="7" s="1"/>
  <c r="J6282" i="7" s="1"/>
  <c r="J6283" i="7" s="1"/>
  <c r="J6284" i="7" s="1"/>
  <c r="J6285" i="7" s="1"/>
  <c r="J6286" i="7" s="1"/>
  <c r="J6287" i="7" s="1"/>
  <c r="J6288" i="7" s="1"/>
  <c r="J6289" i="7" s="1"/>
  <c r="J6290" i="7" s="1"/>
  <c r="J6291" i="7" s="1"/>
  <c r="J6292" i="7" s="1"/>
  <c r="J6293" i="7" s="1"/>
  <c r="J6294" i="7" s="1"/>
  <c r="J6295" i="7" s="1"/>
  <c r="J6296" i="7" s="1"/>
  <c r="J6297" i="7" s="1"/>
  <c r="J6298" i="7" s="1"/>
  <c r="J6299" i="7" s="1"/>
  <c r="J6300" i="7" s="1"/>
  <c r="J6301" i="7" s="1"/>
  <c r="J6302" i="7" s="1"/>
  <c r="J6303" i="7" s="1"/>
  <c r="J6304" i="7" s="1"/>
  <c r="J6305" i="7" s="1"/>
  <c r="J6306" i="7" s="1"/>
  <c r="J6307" i="7" s="1"/>
  <c r="J6308" i="7" s="1"/>
  <c r="J6309" i="7" s="1"/>
  <c r="J6310" i="7" s="1"/>
  <c r="J6311" i="7" s="1"/>
  <c r="J6312" i="7" s="1"/>
  <c r="J6313" i="7" s="1"/>
  <c r="J6314" i="7" s="1"/>
  <c r="J6315" i="7" s="1"/>
  <c r="J6316" i="7" s="1"/>
  <c r="J6317" i="7" s="1"/>
  <c r="J6318" i="7" s="1"/>
  <c r="J6319" i="7" s="1"/>
  <c r="J6320" i="7" s="1"/>
  <c r="J6321" i="7" s="1"/>
  <c r="J6322" i="7" s="1"/>
  <c r="J6323" i="7" s="1"/>
  <c r="J6324" i="7" s="1"/>
  <c r="J6325" i="7" s="1"/>
  <c r="J6326" i="7" s="1"/>
  <c r="J6327" i="7" s="1"/>
  <c r="J6328" i="7" s="1"/>
  <c r="J6329" i="7" s="1"/>
  <c r="J6330" i="7" s="1"/>
  <c r="J6331" i="7" s="1"/>
  <c r="J6332" i="7" s="1"/>
  <c r="J6333" i="7" s="1"/>
  <c r="J6334" i="7" s="1"/>
  <c r="J6335" i="7" s="1"/>
  <c r="J6336" i="7" s="1"/>
  <c r="J6337" i="7" s="1"/>
  <c r="J6338" i="7" s="1"/>
  <c r="J6339" i="7" s="1"/>
  <c r="J6340" i="7" s="1"/>
  <c r="J6341" i="7" s="1"/>
  <c r="J6342" i="7" s="1"/>
  <c r="J6343" i="7" s="1"/>
  <c r="J6344" i="7" s="1"/>
  <c r="J6345" i="7" s="1"/>
  <c r="J6346" i="7" s="1"/>
  <c r="J6347" i="7" s="1"/>
  <c r="J6348" i="7" s="1"/>
  <c r="J6349" i="7" s="1"/>
  <c r="J6350" i="7" s="1"/>
  <c r="J6351" i="7" s="1"/>
  <c r="J6352" i="7" s="1"/>
  <c r="J6353" i="7" s="1"/>
  <c r="J6354" i="7" s="1"/>
  <c r="J6355" i="7" s="1"/>
  <c r="J6356" i="7" s="1"/>
  <c r="J6357" i="7" s="1"/>
  <c r="J6358" i="7" s="1"/>
  <c r="J6359" i="7" s="1"/>
  <c r="J6360" i="7" s="1"/>
  <c r="J6361" i="7" s="1"/>
  <c r="J6362" i="7" s="1"/>
  <c r="J6363" i="7" s="1"/>
  <c r="J6364" i="7" s="1"/>
  <c r="J6365" i="7" s="1"/>
  <c r="J6366" i="7" s="1"/>
  <c r="J6367" i="7" s="1"/>
  <c r="J6368" i="7" s="1"/>
  <c r="J6369" i="7" s="1"/>
  <c r="J6370" i="7" s="1"/>
  <c r="J6371" i="7" s="1"/>
  <c r="J6372" i="7" s="1"/>
  <c r="J6373" i="7" s="1"/>
  <c r="J6374" i="7" s="1"/>
  <c r="J6375" i="7" s="1"/>
  <c r="J6376" i="7" s="1"/>
  <c r="J6377" i="7" s="1"/>
  <c r="J6378" i="7" s="1"/>
  <c r="J6379" i="7" s="1"/>
  <c r="J6380" i="7" s="1"/>
  <c r="J6381" i="7" s="1"/>
  <c r="J6382" i="7" s="1"/>
  <c r="J6383" i="7" s="1"/>
  <c r="J6384" i="7" s="1"/>
  <c r="J6385" i="7" s="1"/>
  <c r="J6386" i="7" s="1"/>
  <c r="J6387" i="7" s="1"/>
  <c r="J6388" i="7" s="1"/>
  <c r="J6389" i="7" s="1"/>
  <c r="J6390" i="7" s="1"/>
  <c r="J6391" i="7" s="1"/>
  <c r="J6392" i="7" s="1"/>
  <c r="J6393" i="7" s="1"/>
  <c r="J6394" i="7" s="1"/>
  <c r="J6395" i="7" s="1"/>
  <c r="J6396" i="7" s="1"/>
  <c r="J6397" i="7" s="1"/>
  <c r="J6398" i="7" s="1"/>
  <c r="J6399" i="7" s="1"/>
  <c r="J6400" i="7" s="1"/>
  <c r="J6401" i="7" s="1"/>
  <c r="J6402" i="7" s="1"/>
  <c r="J6403" i="7" s="1"/>
  <c r="J6404" i="7" s="1"/>
  <c r="J6405" i="7" s="1"/>
  <c r="J6406" i="7" s="1"/>
  <c r="J6407" i="7" s="1"/>
  <c r="J6408" i="7" s="1"/>
  <c r="J6409" i="7" s="1"/>
  <c r="J6410" i="7" s="1"/>
  <c r="J6411" i="7" s="1"/>
  <c r="J6412" i="7" s="1"/>
  <c r="J6413" i="7" s="1"/>
  <c r="J6414" i="7" s="1"/>
  <c r="J6415" i="7" s="1"/>
  <c r="J6416" i="7" s="1"/>
  <c r="J6417" i="7" s="1"/>
  <c r="J6418" i="7" s="1"/>
  <c r="J6419" i="7" s="1"/>
  <c r="J6420" i="7" s="1"/>
  <c r="J6421" i="7" s="1"/>
  <c r="J6422" i="7" s="1"/>
  <c r="J6423" i="7" s="1"/>
  <c r="J6424" i="7" s="1"/>
  <c r="J6425" i="7" s="1"/>
  <c r="J6426" i="7" s="1"/>
  <c r="J6427" i="7" s="1"/>
  <c r="J6428" i="7" s="1"/>
  <c r="J6429" i="7" s="1"/>
  <c r="J6430" i="7" s="1"/>
  <c r="J6431" i="7" s="1"/>
  <c r="J6432" i="7" s="1"/>
  <c r="J6433" i="7" s="1"/>
  <c r="J6434" i="7" s="1"/>
  <c r="J6435" i="7" s="1"/>
  <c r="J6436" i="7" s="1"/>
  <c r="J6437" i="7" s="1"/>
  <c r="J6438" i="7" s="1"/>
  <c r="J6439" i="7" s="1"/>
  <c r="J6440" i="7" s="1"/>
  <c r="J6441" i="7" s="1"/>
  <c r="J6442" i="7" s="1"/>
  <c r="J6443" i="7" s="1"/>
  <c r="J6444" i="7" s="1"/>
  <c r="J6445" i="7" s="1"/>
  <c r="J6446" i="7" s="1"/>
  <c r="J6447" i="7" s="1"/>
  <c r="J6448" i="7" s="1"/>
  <c r="J6449" i="7" s="1"/>
  <c r="J6450" i="7" s="1"/>
  <c r="J6451" i="7" s="1"/>
  <c r="J6452" i="7" s="1"/>
  <c r="J6453" i="7" s="1"/>
  <c r="J6454" i="7" s="1"/>
  <c r="J6455" i="7" s="1"/>
  <c r="J6456" i="7" s="1"/>
  <c r="J6457" i="7" s="1"/>
  <c r="J6458" i="7" s="1"/>
  <c r="J6459" i="7" s="1"/>
  <c r="J6460" i="7" s="1"/>
  <c r="J6461" i="7" s="1"/>
  <c r="J6462" i="7" s="1"/>
  <c r="J6463" i="7" s="1"/>
  <c r="J6464" i="7" s="1"/>
  <c r="J6465" i="7" s="1"/>
  <c r="J6466" i="7" s="1"/>
  <c r="J6467" i="7" s="1"/>
  <c r="J6468" i="7" s="1"/>
  <c r="J6469" i="7" s="1"/>
  <c r="J6470" i="7" s="1"/>
  <c r="J6471" i="7" s="1"/>
  <c r="J6472" i="7" s="1"/>
  <c r="J6473" i="7" s="1"/>
  <c r="J6474" i="7" s="1"/>
  <c r="J6475" i="7" s="1"/>
  <c r="J6476" i="7" s="1"/>
  <c r="J6477" i="7" s="1"/>
  <c r="J6478" i="7" s="1"/>
  <c r="J6479" i="7" s="1"/>
  <c r="J6480" i="7" s="1"/>
  <c r="J6481" i="7" s="1"/>
  <c r="J6482" i="7" s="1"/>
  <c r="J6483" i="7" s="1"/>
  <c r="J6484" i="7" s="1"/>
  <c r="J6485" i="7" s="1"/>
  <c r="J6486" i="7" s="1"/>
  <c r="J6487" i="7" s="1"/>
  <c r="J6488" i="7" s="1"/>
  <c r="J6489" i="7" s="1"/>
  <c r="J6490" i="7" s="1"/>
  <c r="J6491" i="7" s="1"/>
  <c r="J6492" i="7" s="1"/>
  <c r="J6493" i="7" s="1"/>
  <c r="J6494" i="7" s="1"/>
  <c r="J6495" i="7" s="1"/>
  <c r="J6496" i="7" s="1"/>
  <c r="J6497" i="7" s="1"/>
  <c r="J6498" i="7" s="1"/>
  <c r="J6499" i="7" s="1"/>
  <c r="J6500" i="7" s="1"/>
  <c r="J6501" i="7" s="1"/>
  <c r="J6502" i="7" s="1"/>
  <c r="J6503" i="7" s="1"/>
  <c r="J6504" i="7" s="1"/>
  <c r="J6505" i="7" s="1"/>
  <c r="J6506" i="7" s="1"/>
  <c r="J6507" i="7" s="1"/>
  <c r="J6508" i="7" s="1"/>
  <c r="J6509" i="7" s="1"/>
  <c r="J6510" i="7" s="1"/>
  <c r="J6511" i="7" s="1"/>
  <c r="J6512" i="7" s="1"/>
  <c r="J6513" i="7" s="1"/>
  <c r="J6514" i="7" s="1"/>
  <c r="J6515" i="7" s="1"/>
  <c r="J6516" i="7" s="1"/>
  <c r="J6517" i="7" s="1"/>
  <c r="J6518" i="7" s="1"/>
  <c r="J6519" i="7" s="1"/>
  <c r="J6520" i="7" s="1"/>
  <c r="J6521" i="7" s="1"/>
  <c r="J6522" i="7" s="1"/>
  <c r="J6523" i="7" s="1"/>
  <c r="J6524" i="7" s="1"/>
  <c r="J6525" i="7" s="1"/>
  <c r="J6526" i="7" s="1"/>
  <c r="J6527" i="7" s="1"/>
  <c r="J6528" i="7" s="1"/>
  <c r="J6529" i="7" s="1"/>
  <c r="J6530" i="7" s="1"/>
  <c r="J6531" i="7" s="1"/>
  <c r="J6532" i="7" s="1"/>
  <c r="J6533" i="7" s="1"/>
  <c r="J6534" i="7" s="1"/>
  <c r="J6535" i="7" s="1"/>
  <c r="J6536" i="7" s="1"/>
  <c r="J6537" i="7" s="1"/>
  <c r="J6538" i="7" s="1"/>
  <c r="J6539" i="7" s="1"/>
  <c r="J6540" i="7" s="1"/>
  <c r="J6541" i="7" s="1"/>
  <c r="J6542" i="7" s="1"/>
  <c r="J6543" i="7" s="1"/>
  <c r="J6544" i="7" s="1"/>
  <c r="J6545" i="7" s="1"/>
  <c r="J6546" i="7" s="1"/>
  <c r="J6547" i="7" s="1"/>
  <c r="J6548" i="7" s="1"/>
  <c r="J6549" i="7" s="1"/>
  <c r="J6550" i="7" s="1"/>
  <c r="J6551" i="7" s="1"/>
  <c r="J6552" i="7" s="1"/>
  <c r="J6553" i="7" s="1"/>
  <c r="J6554" i="7" s="1"/>
  <c r="J6555" i="7" s="1"/>
  <c r="J6556" i="7" s="1"/>
  <c r="J6557" i="7" s="1"/>
  <c r="J6558" i="7" s="1"/>
  <c r="J6559" i="7" s="1"/>
  <c r="J6560" i="7" s="1"/>
  <c r="J6561" i="7" s="1"/>
  <c r="J6562" i="7" s="1"/>
  <c r="J6563" i="7" s="1"/>
  <c r="J6564" i="7" s="1"/>
  <c r="J6565" i="7" s="1"/>
  <c r="J6566" i="7" s="1"/>
  <c r="J6567" i="7" s="1"/>
  <c r="J6568" i="7" s="1"/>
  <c r="J6569" i="7" s="1"/>
  <c r="J6570" i="7" s="1"/>
  <c r="J6571" i="7" s="1"/>
  <c r="J6572" i="7" s="1"/>
  <c r="J6573" i="7" s="1"/>
  <c r="J6574" i="7" s="1"/>
  <c r="J6575" i="7" s="1"/>
  <c r="J6576" i="7" s="1"/>
  <c r="J6577" i="7" s="1"/>
  <c r="J6578" i="7" s="1"/>
  <c r="J6579" i="7" s="1"/>
  <c r="J6580" i="7" s="1"/>
  <c r="J6581" i="7" s="1"/>
  <c r="J6582" i="7" s="1"/>
  <c r="J6583" i="7" s="1"/>
  <c r="J6584" i="7" s="1"/>
  <c r="J6585" i="7" s="1"/>
  <c r="J6586" i="7" s="1"/>
  <c r="J6587" i="7" s="1"/>
  <c r="J6588" i="7" s="1"/>
  <c r="J6589" i="7" s="1"/>
  <c r="J6590" i="7" s="1"/>
  <c r="J6591" i="7" s="1"/>
  <c r="J6592" i="7" s="1"/>
  <c r="J6593" i="7" s="1"/>
  <c r="J6594" i="7" s="1"/>
  <c r="J6595" i="7" s="1"/>
  <c r="J6596" i="7" s="1"/>
  <c r="J6597" i="7" s="1"/>
  <c r="J6598" i="7" s="1"/>
  <c r="J6599" i="7" s="1"/>
  <c r="J6600" i="7" s="1"/>
  <c r="J6601" i="7" s="1"/>
  <c r="J6602" i="7" s="1"/>
  <c r="J6603" i="7" s="1"/>
  <c r="J6604" i="7" s="1"/>
  <c r="J6605" i="7" s="1"/>
  <c r="J6606" i="7" s="1"/>
  <c r="J6607" i="7" s="1"/>
  <c r="J6608" i="7" s="1"/>
  <c r="J6609" i="7" s="1"/>
  <c r="J6610" i="7" s="1"/>
  <c r="J6611" i="7" s="1"/>
  <c r="J6612" i="7" s="1"/>
  <c r="J6613" i="7" s="1"/>
  <c r="J6614" i="7" s="1"/>
  <c r="J6615" i="7" s="1"/>
  <c r="J6616" i="7" s="1"/>
  <c r="J6617" i="7" s="1"/>
  <c r="J6618" i="7" s="1"/>
  <c r="J6619" i="7" s="1"/>
  <c r="J6620" i="7" s="1"/>
  <c r="J6621" i="7" s="1"/>
  <c r="J6622" i="7" s="1"/>
  <c r="J6623" i="7" s="1"/>
  <c r="J6624" i="7" s="1"/>
  <c r="J6625" i="7" s="1"/>
  <c r="J6626" i="7" s="1"/>
  <c r="J6627" i="7" s="1"/>
  <c r="J6628" i="7" s="1"/>
  <c r="J6629" i="7" s="1"/>
  <c r="J6630" i="7" s="1"/>
  <c r="J6631" i="7" s="1"/>
  <c r="J6632" i="7" s="1"/>
  <c r="J6633" i="7" s="1"/>
  <c r="J6634" i="7" s="1"/>
  <c r="J6635" i="7" s="1"/>
  <c r="J6636" i="7" s="1"/>
  <c r="J6637" i="7" s="1"/>
  <c r="J6638" i="7" s="1"/>
  <c r="J6639" i="7" s="1"/>
  <c r="J6640" i="7" s="1"/>
  <c r="J6641" i="7" s="1"/>
  <c r="J6642" i="7" s="1"/>
  <c r="J6643" i="7" s="1"/>
  <c r="J6644" i="7" s="1"/>
  <c r="J6645" i="7" s="1"/>
  <c r="J6646" i="7" s="1"/>
  <c r="J6647" i="7" s="1"/>
  <c r="J6648" i="7" s="1"/>
  <c r="J6649" i="7" s="1"/>
  <c r="J6650" i="7" s="1"/>
  <c r="J6651" i="7" s="1"/>
  <c r="J6652" i="7" s="1"/>
  <c r="J6653" i="7" s="1"/>
  <c r="J6654" i="7" s="1"/>
  <c r="J6655" i="7" s="1"/>
  <c r="J6656" i="7" s="1"/>
  <c r="J6657" i="7" s="1"/>
  <c r="J6658" i="7" s="1"/>
  <c r="J6659" i="7" s="1"/>
  <c r="J6660" i="7" s="1"/>
  <c r="J6661" i="7" s="1"/>
  <c r="J6662" i="7" s="1"/>
  <c r="J6663" i="7" s="1"/>
  <c r="J6664" i="7" s="1"/>
  <c r="J6665" i="7" s="1"/>
  <c r="J6666" i="7" s="1"/>
  <c r="J6667" i="7" s="1"/>
  <c r="J6668" i="7" s="1"/>
  <c r="J6669" i="7" s="1"/>
  <c r="J6670" i="7" s="1"/>
  <c r="J6671" i="7" s="1"/>
  <c r="J6672" i="7" s="1"/>
  <c r="J6673" i="7" s="1"/>
  <c r="J6674" i="7" s="1"/>
  <c r="J6675" i="7" s="1"/>
  <c r="J6676" i="7" s="1"/>
  <c r="J6677" i="7" s="1"/>
  <c r="J6678" i="7" s="1"/>
  <c r="J6679" i="7" s="1"/>
  <c r="J6680" i="7" s="1"/>
  <c r="J6681" i="7" s="1"/>
  <c r="J6682" i="7" s="1"/>
  <c r="J6683" i="7" s="1"/>
  <c r="J6684" i="7" s="1"/>
  <c r="J6685" i="7" s="1"/>
  <c r="J6686" i="7" s="1"/>
  <c r="J6687" i="7" s="1"/>
  <c r="J6688" i="7" s="1"/>
  <c r="J6689" i="7" s="1"/>
  <c r="J6690" i="7" s="1"/>
  <c r="J6691" i="7" s="1"/>
  <c r="J6692" i="7" s="1"/>
  <c r="J6693" i="7" s="1"/>
  <c r="J6694" i="7" s="1"/>
  <c r="J6695" i="7" s="1"/>
  <c r="J6696" i="7" s="1"/>
  <c r="J6697" i="7" s="1"/>
  <c r="J6698" i="7" s="1"/>
  <c r="J6699" i="7" s="1"/>
  <c r="J6700" i="7" s="1"/>
  <c r="J6701" i="7" s="1"/>
  <c r="J6702" i="7" s="1"/>
  <c r="J6703" i="7" s="1"/>
  <c r="J6704" i="7" s="1"/>
  <c r="J6705" i="7" s="1"/>
  <c r="J6706" i="7" s="1"/>
  <c r="J6707" i="7" s="1"/>
  <c r="J6708" i="7" s="1"/>
  <c r="J6709" i="7" s="1"/>
  <c r="J6710" i="7" s="1"/>
  <c r="J6711" i="7" s="1"/>
  <c r="J6712" i="7" s="1"/>
  <c r="J6713" i="7" s="1"/>
  <c r="J6714" i="7" s="1"/>
  <c r="J6715" i="7" s="1"/>
  <c r="J6716" i="7" s="1"/>
  <c r="J6717" i="7" s="1"/>
  <c r="J6718" i="7" s="1"/>
  <c r="J6719" i="7" s="1"/>
  <c r="J6720" i="7" s="1"/>
  <c r="J6721" i="7" s="1"/>
  <c r="J6722" i="7" s="1"/>
  <c r="J6723" i="7" s="1"/>
  <c r="J6724" i="7" s="1"/>
  <c r="J6725" i="7" s="1"/>
  <c r="J6726" i="7" s="1"/>
  <c r="J6727" i="7" s="1"/>
  <c r="J6728" i="7" s="1"/>
  <c r="J6729" i="7" s="1"/>
  <c r="J6730" i="7" s="1"/>
  <c r="J6731" i="7" s="1"/>
  <c r="J6732" i="7" s="1"/>
  <c r="J6733" i="7" s="1"/>
  <c r="J6734" i="7" s="1"/>
  <c r="J6735" i="7" s="1"/>
  <c r="J6736" i="7" s="1"/>
  <c r="J6737" i="7" s="1"/>
  <c r="J6738" i="7" s="1"/>
  <c r="J6739" i="7" s="1"/>
  <c r="J6740" i="7" s="1"/>
  <c r="J6741" i="7" s="1"/>
  <c r="J6742" i="7" s="1"/>
  <c r="J6743" i="7" s="1"/>
  <c r="J6744" i="7" s="1"/>
  <c r="J6745" i="7" s="1"/>
  <c r="J6746" i="7" s="1"/>
  <c r="J6747" i="7" s="1"/>
  <c r="J6748" i="7" s="1"/>
  <c r="J6749" i="7" s="1"/>
  <c r="J6750" i="7" s="1"/>
  <c r="J6751" i="7" s="1"/>
  <c r="J6752" i="7" s="1"/>
  <c r="J6753" i="7" s="1"/>
  <c r="J6754" i="7" s="1"/>
  <c r="J6755" i="7" s="1"/>
  <c r="J6756" i="7" s="1"/>
  <c r="J6757" i="7" s="1"/>
  <c r="J6758" i="7" s="1"/>
  <c r="J6759" i="7" s="1"/>
  <c r="J6760" i="7" s="1"/>
  <c r="J6761" i="7" s="1"/>
  <c r="J6762" i="7" s="1"/>
  <c r="J6763" i="7" s="1"/>
  <c r="J6764" i="7" s="1"/>
  <c r="J6765" i="7" s="1"/>
  <c r="J6766" i="7" s="1"/>
  <c r="J6767" i="7" s="1"/>
  <c r="J6768" i="7" s="1"/>
  <c r="J6769" i="7" s="1"/>
  <c r="J6770" i="7" s="1"/>
  <c r="J6771" i="7" s="1"/>
  <c r="J6772" i="7" s="1"/>
  <c r="J6773" i="7" s="1"/>
  <c r="J6774" i="7" s="1"/>
  <c r="J6775" i="7" s="1"/>
  <c r="J6776" i="7" s="1"/>
  <c r="J6777" i="7" s="1"/>
  <c r="J6778" i="7" s="1"/>
  <c r="J6779" i="7" s="1"/>
  <c r="J6780" i="7" s="1"/>
  <c r="J6781" i="7" s="1"/>
  <c r="J6782" i="7" s="1"/>
  <c r="J6783" i="7" s="1"/>
  <c r="J6784" i="7" s="1"/>
  <c r="J6785" i="7" s="1"/>
  <c r="J6786" i="7" s="1"/>
  <c r="J6787" i="7" s="1"/>
  <c r="J6788" i="7" s="1"/>
  <c r="J6789" i="7" s="1"/>
  <c r="J6790" i="7" s="1"/>
  <c r="J6791" i="7" s="1"/>
  <c r="J6792" i="7" s="1"/>
  <c r="J6793" i="7" s="1"/>
  <c r="J6794" i="7" s="1"/>
  <c r="J6795" i="7" s="1"/>
  <c r="J6796" i="7" s="1"/>
  <c r="J6797" i="7" s="1"/>
  <c r="J6798" i="7" s="1"/>
  <c r="J6799" i="7" s="1"/>
  <c r="J6800" i="7" s="1"/>
  <c r="J6801" i="7" s="1"/>
  <c r="J6802" i="7" s="1"/>
  <c r="J6803" i="7" s="1"/>
  <c r="J6804" i="7" s="1"/>
  <c r="J6805" i="7" s="1"/>
  <c r="J6806" i="7" s="1"/>
  <c r="J6807" i="7" s="1"/>
  <c r="J6808" i="7" s="1"/>
  <c r="J6809" i="7" s="1"/>
  <c r="J6810" i="7" s="1"/>
  <c r="J6811" i="7" s="1"/>
  <c r="J6812" i="7" s="1"/>
  <c r="J6813" i="7" s="1"/>
  <c r="J6814" i="7" s="1"/>
  <c r="J6815" i="7" s="1"/>
  <c r="J6816" i="7" s="1"/>
  <c r="J6817" i="7" s="1"/>
  <c r="J6818" i="7" s="1"/>
  <c r="J6819" i="7" s="1"/>
  <c r="J6820" i="7" s="1"/>
  <c r="J6821" i="7" s="1"/>
  <c r="J6822" i="7" s="1"/>
  <c r="J6823" i="7" s="1"/>
  <c r="J6824" i="7" s="1"/>
  <c r="J6825" i="7" s="1"/>
  <c r="J6826" i="7" s="1"/>
  <c r="J6827" i="7" s="1"/>
  <c r="J6828" i="7" s="1"/>
  <c r="J6829" i="7" s="1"/>
  <c r="J6830" i="7" s="1"/>
  <c r="J6831" i="7" s="1"/>
  <c r="J6832" i="7" s="1"/>
  <c r="J6833" i="7" s="1"/>
  <c r="J6834" i="7" s="1"/>
  <c r="J6835" i="7" s="1"/>
  <c r="J6836" i="7" s="1"/>
  <c r="J6837" i="7" s="1"/>
  <c r="J6838" i="7" s="1"/>
  <c r="J6839" i="7" s="1"/>
  <c r="J6840" i="7" s="1"/>
  <c r="J6841" i="7" s="1"/>
  <c r="J6842" i="7" s="1"/>
  <c r="J6843" i="7" s="1"/>
  <c r="J6844" i="7" s="1"/>
  <c r="J6845" i="7" s="1"/>
  <c r="J6846" i="7" s="1"/>
  <c r="J6847" i="7" s="1"/>
  <c r="J6848" i="7" s="1"/>
  <c r="J6849" i="7" s="1"/>
  <c r="J6850" i="7" s="1"/>
  <c r="J6851" i="7" s="1"/>
  <c r="J6852" i="7" s="1"/>
  <c r="J6853" i="7" s="1"/>
  <c r="J6854" i="7" s="1"/>
  <c r="J6855" i="7" s="1"/>
  <c r="J6856" i="7" s="1"/>
  <c r="J6857" i="7" s="1"/>
  <c r="J6858" i="7" s="1"/>
  <c r="J6859" i="7" s="1"/>
  <c r="J6860" i="7" s="1"/>
  <c r="J6861" i="7" s="1"/>
  <c r="J6862" i="7" s="1"/>
  <c r="J6863" i="7" s="1"/>
  <c r="J6864" i="7" s="1"/>
  <c r="J6865" i="7" s="1"/>
  <c r="J6866" i="7" s="1"/>
  <c r="J6867" i="7" s="1"/>
  <c r="J6868" i="7" s="1"/>
  <c r="J6869" i="7" s="1"/>
  <c r="J6870" i="7" s="1"/>
  <c r="J6871" i="7" s="1"/>
  <c r="J6872" i="7" s="1"/>
  <c r="J6873" i="7" s="1"/>
  <c r="J6874" i="7" s="1"/>
  <c r="J6875" i="7" s="1"/>
  <c r="J6876" i="7" s="1"/>
  <c r="J6877" i="7" s="1"/>
  <c r="J6878" i="7" s="1"/>
  <c r="J6879" i="7" s="1"/>
  <c r="J6880" i="7" s="1"/>
  <c r="J6881" i="7" s="1"/>
  <c r="J6882" i="7" s="1"/>
  <c r="J6883" i="7" s="1"/>
  <c r="J6884" i="7" s="1"/>
  <c r="J6885" i="7" s="1"/>
  <c r="J6886" i="7" s="1"/>
  <c r="J6887" i="7" s="1"/>
  <c r="J6888" i="7" s="1"/>
  <c r="J6889" i="7" s="1"/>
  <c r="J6890" i="7" s="1"/>
  <c r="J6891" i="7" s="1"/>
  <c r="J6892" i="7" s="1"/>
  <c r="J6893" i="7" s="1"/>
  <c r="J6894" i="7" s="1"/>
  <c r="J6895" i="7" s="1"/>
  <c r="J6896" i="7" s="1"/>
  <c r="J6897" i="7" s="1"/>
  <c r="J6898" i="7" s="1"/>
  <c r="J6899" i="7" s="1"/>
  <c r="J6900" i="7" s="1"/>
  <c r="J6901" i="7" s="1"/>
  <c r="J6902" i="7" s="1"/>
  <c r="J6903" i="7" s="1"/>
  <c r="J6904" i="7" s="1"/>
  <c r="J6905" i="7" s="1"/>
  <c r="J6906" i="7" s="1"/>
  <c r="J6907" i="7" s="1"/>
  <c r="J6908" i="7" s="1"/>
  <c r="J6909" i="7" s="1"/>
  <c r="J6910" i="7" s="1"/>
  <c r="J6911" i="7" s="1"/>
  <c r="J6912" i="7" s="1"/>
  <c r="J6913" i="7" s="1"/>
  <c r="J6914" i="7" s="1"/>
  <c r="J6915" i="7" s="1"/>
  <c r="J6916" i="7" s="1"/>
  <c r="J6917" i="7" s="1"/>
  <c r="J6918" i="7" s="1"/>
  <c r="J6919" i="7" s="1"/>
  <c r="J6920" i="7" s="1"/>
  <c r="J6921" i="7" s="1"/>
  <c r="J6922" i="7" s="1"/>
  <c r="J6923" i="7" s="1"/>
  <c r="J6924" i="7" s="1"/>
  <c r="J6925" i="7" s="1"/>
  <c r="J6926" i="7" s="1"/>
  <c r="J6927" i="7" s="1"/>
  <c r="J6928" i="7" s="1"/>
  <c r="J6929" i="7" s="1"/>
  <c r="J6930" i="7" s="1"/>
  <c r="J6931" i="7" s="1"/>
  <c r="J6932" i="7" s="1"/>
  <c r="J6933" i="7" s="1"/>
  <c r="J6934" i="7" s="1"/>
  <c r="J6935" i="7" s="1"/>
  <c r="J6936" i="7" s="1"/>
  <c r="J6937" i="7" s="1"/>
  <c r="J6938" i="7" s="1"/>
  <c r="J6939" i="7" s="1"/>
  <c r="J6940" i="7" s="1"/>
  <c r="J6941" i="7" s="1"/>
  <c r="J6942" i="7" s="1"/>
  <c r="J6943" i="7" s="1"/>
  <c r="J6944" i="7" s="1"/>
  <c r="J6945" i="7" s="1"/>
  <c r="J6946" i="7" s="1"/>
  <c r="J6947" i="7" s="1"/>
  <c r="J6948" i="7" s="1"/>
  <c r="J6949" i="7" s="1"/>
  <c r="J6950" i="7" s="1"/>
  <c r="J6951" i="7" s="1"/>
  <c r="J6952" i="7" s="1"/>
  <c r="J6953" i="7" s="1"/>
  <c r="J6954" i="7" s="1"/>
  <c r="J6955" i="7" s="1"/>
  <c r="J6956" i="7" s="1"/>
  <c r="J6957" i="7" s="1"/>
  <c r="J6958" i="7" s="1"/>
  <c r="J6959" i="7" s="1"/>
  <c r="J6960" i="7" s="1"/>
  <c r="J6961" i="7" s="1"/>
  <c r="J6962" i="7" s="1"/>
  <c r="J6963" i="7" s="1"/>
  <c r="J6964" i="7" s="1"/>
  <c r="J6965" i="7" s="1"/>
  <c r="J6966" i="7" s="1"/>
  <c r="J6967" i="7" s="1"/>
  <c r="J6968" i="7" s="1"/>
  <c r="J6969" i="7" s="1"/>
  <c r="J6970" i="7" s="1"/>
  <c r="J6971" i="7" s="1"/>
  <c r="J6972" i="7" s="1"/>
  <c r="J6973" i="7" s="1"/>
  <c r="J6974" i="7" s="1"/>
  <c r="J6975" i="7" s="1"/>
  <c r="J6976" i="7" s="1"/>
  <c r="J6977" i="7" s="1"/>
  <c r="J6978" i="7" s="1"/>
  <c r="J6979" i="7" s="1"/>
  <c r="J6980" i="7" s="1"/>
  <c r="J6981" i="7" s="1"/>
  <c r="J6982" i="7" s="1"/>
  <c r="J6983" i="7" s="1"/>
  <c r="J6984" i="7" s="1"/>
  <c r="J6985" i="7" s="1"/>
  <c r="J6986" i="7" s="1"/>
  <c r="J6987" i="7" s="1"/>
  <c r="J6988" i="7" s="1"/>
  <c r="J6989" i="7" s="1"/>
  <c r="J6990" i="7" s="1"/>
  <c r="J6991" i="7" s="1"/>
  <c r="J6992" i="7" s="1"/>
  <c r="J6993" i="7" s="1"/>
  <c r="J6994" i="7" s="1"/>
  <c r="J6995" i="7" s="1"/>
  <c r="J6996" i="7" s="1"/>
  <c r="J6997" i="7" s="1"/>
  <c r="J6998" i="7" s="1"/>
  <c r="J6999" i="7" s="1"/>
  <c r="J7000" i="7" s="1"/>
  <c r="J7001" i="7" s="1"/>
  <c r="J7002" i="7" s="1"/>
  <c r="J7003" i="7" s="1"/>
  <c r="J7004" i="7" s="1"/>
  <c r="J7005" i="7" s="1"/>
  <c r="J7006" i="7" s="1"/>
  <c r="J7007" i="7" s="1"/>
  <c r="J7008" i="7" s="1"/>
  <c r="J7009" i="7" s="1"/>
  <c r="J7010" i="7" s="1"/>
  <c r="J7011" i="7" s="1"/>
  <c r="J7012" i="7" s="1"/>
  <c r="J7013" i="7" s="1"/>
  <c r="J7014" i="7" s="1"/>
  <c r="J7015" i="7" s="1"/>
  <c r="J7016" i="7" s="1"/>
  <c r="J7017" i="7" s="1"/>
  <c r="J7018" i="7" s="1"/>
  <c r="J7019" i="7" s="1"/>
  <c r="J7020" i="7" s="1"/>
  <c r="J7021" i="7" s="1"/>
  <c r="J7022" i="7" s="1"/>
  <c r="J7023" i="7" s="1"/>
  <c r="J7024" i="7" s="1"/>
  <c r="J7025" i="7" s="1"/>
  <c r="J7026" i="7" s="1"/>
  <c r="J7027" i="7" s="1"/>
  <c r="J7028" i="7" s="1"/>
  <c r="J7029" i="7" s="1"/>
  <c r="J7030" i="7" s="1"/>
  <c r="J7031" i="7" s="1"/>
  <c r="J7032" i="7" s="1"/>
  <c r="J7033" i="7" s="1"/>
  <c r="J7034" i="7" s="1"/>
  <c r="J7035" i="7" s="1"/>
  <c r="J7036" i="7" s="1"/>
  <c r="J7037" i="7" s="1"/>
  <c r="J7038" i="7" s="1"/>
  <c r="J7039" i="7" s="1"/>
  <c r="J7040" i="7" s="1"/>
  <c r="J7041" i="7" s="1"/>
  <c r="J7042" i="7" s="1"/>
  <c r="J7043" i="7" s="1"/>
  <c r="J7044" i="7" s="1"/>
  <c r="J7045" i="7" s="1"/>
  <c r="J7046" i="7" s="1"/>
  <c r="J7047" i="7" s="1"/>
  <c r="J7048" i="7" s="1"/>
  <c r="J7049" i="7" s="1"/>
  <c r="J7050" i="7" s="1"/>
  <c r="J7051" i="7" s="1"/>
  <c r="J7052" i="7" s="1"/>
  <c r="J7053" i="7" s="1"/>
  <c r="J7054" i="7" s="1"/>
  <c r="J7055" i="7" s="1"/>
  <c r="J7056" i="7" s="1"/>
  <c r="J7057" i="7" s="1"/>
  <c r="J7058" i="7" s="1"/>
  <c r="J7059" i="7" s="1"/>
  <c r="J7060" i="7" s="1"/>
  <c r="J7061" i="7" s="1"/>
  <c r="J7062" i="7" s="1"/>
  <c r="J7063" i="7" s="1"/>
  <c r="J7064" i="7" s="1"/>
  <c r="J7065" i="7" s="1"/>
  <c r="J7066" i="7" s="1"/>
  <c r="J7067" i="7" s="1"/>
  <c r="J7068" i="7" s="1"/>
  <c r="J7069" i="7" s="1"/>
  <c r="J7070" i="7" s="1"/>
  <c r="J7071" i="7" s="1"/>
  <c r="J7072" i="7" s="1"/>
  <c r="J7073" i="7" s="1"/>
  <c r="J7074" i="7" s="1"/>
  <c r="J7075" i="7" s="1"/>
  <c r="J7076" i="7" s="1"/>
  <c r="J7077" i="7" s="1"/>
  <c r="J7078" i="7" s="1"/>
  <c r="J7079" i="7" s="1"/>
  <c r="J7080" i="7" s="1"/>
  <c r="J7081" i="7" s="1"/>
  <c r="J7082" i="7" s="1"/>
  <c r="J7083" i="7" s="1"/>
  <c r="J7084" i="7" s="1"/>
  <c r="J7085" i="7" s="1"/>
  <c r="J7086" i="7" s="1"/>
  <c r="J7087" i="7" s="1"/>
  <c r="J7088" i="7" s="1"/>
  <c r="J7089" i="7" s="1"/>
  <c r="J7090" i="7" s="1"/>
  <c r="J7091" i="7" s="1"/>
  <c r="J7092" i="7" s="1"/>
  <c r="J7093" i="7" s="1"/>
  <c r="J7094" i="7" s="1"/>
  <c r="J7095" i="7" s="1"/>
  <c r="J7096" i="7" s="1"/>
  <c r="J7097" i="7" s="1"/>
  <c r="J7098" i="7" s="1"/>
  <c r="J7099" i="7" s="1"/>
  <c r="J7100" i="7" s="1"/>
  <c r="J7101" i="7" s="1"/>
  <c r="J7102" i="7" s="1"/>
  <c r="J7103" i="7" s="1"/>
  <c r="J7104" i="7" s="1"/>
  <c r="J7105" i="7" s="1"/>
  <c r="J7106" i="7" s="1"/>
  <c r="J7107" i="7" s="1"/>
  <c r="J7108" i="7" s="1"/>
  <c r="J7109" i="7" s="1"/>
  <c r="J7110" i="7" s="1"/>
  <c r="J7111" i="7" s="1"/>
  <c r="J7112" i="7" s="1"/>
  <c r="J7113" i="7" s="1"/>
  <c r="J7114" i="7" s="1"/>
  <c r="J7115" i="7" s="1"/>
  <c r="J7116" i="7" s="1"/>
  <c r="J7117" i="7" s="1"/>
  <c r="J7118" i="7" s="1"/>
  <c r="J7119" i="7" s="1"/>
  <c r="J7120" i="7" s="1"/>
  <c r="J7121" i="7" s="1"/>
  <c r="J7122" i="7" s="1"/>
  <c r="J7123" i="7" s="1"/>
  <c r="J7124" i="7" s="1"/>
  <c r="J7125" i="7" s="1"/>
  <c r="J7126" i="7" s="1"/>
  <c r="J7127" i="7" s="1"/>
  <c r="J7128" i="7" s="1"/>
  <c r="J7129" i="7" s="1"/>
  <c r="J7130" i="7" s="1"/>
  <c r="J7131" i="7" s="1"/>
  <c r="J7132" i="7" s="1"/>
  <c r="J7133" i="7" s="1"/>
  <c r="J7134" i="7" s="1"/>
  <c r="J7135" i="7" s="1"/>
  <c r="J7136" i="7" s="1"/>
  <c r="J7137" i="7" s="1"/>
  <c r="J7138" i="7" s="1"/>
  <c r="J7139" i="7" s="1"/>
  <c r="J7140" i="7" s="1"/>
  <c r="J7141" i="7" s="1"/>
  <c r="J7142" i="7" s="1"/>
  <c r="J7143" i="7" s="1"/>
  <c r="J7144" i="7" s="1"/>
  <c r="J7145" i="7" s="1"/>
  <c r="J7146" i="7" s="1"/>
  <c r="J7147" i="7" s="1"/>
  <c r="J7148" i="7" s="1"/>
  <c r="J7149" i="7" s="1"/>
  <c r="J7150" i="7" s="1"/>
  <c r="J7151" i="7" s="1"/>
  <c r="J7152" i="7" s="1"/>
  <c r="J7153" i="7" s="1"/>
  <c r="J7154" i="7" s="1"/>
  <c r="J7155" i="7" s="1"/>
  <c r="J7156" i="7" s="1"/>
  <c r="J7157" i="7" s="1"/>
  <c r="J7158" i="7" s="1"/>
  <c r="J7159" i="7" s="1"/>
  <c r="J7160" i="7" s="1"/>
  <c r="J7161" i="7" s="1"/>
  <c r="J7162" i="7" s="1"/>
  <c r="J7163" i="7" s="1"/>
  <c r="J7164" i="7" s="1"/>
  <c r="J7165" i="7" s="1"/>
  <c r="J7166" i="7" s="1"/>
  <c r="J7167" i="7" s="1"/>
  <c r="J7168" i="7" s="1"/>
  <c r="J7169" i="7" s="1"/>
  <c r="J7170" i="7" s="1"/>
  <c r="J7171" i="7" s="1"/>
  <c r="J7172" i="7" s="1"/>
  <c r="J7173" i="7" s="1"/>
  <c r="J7174" i="7" s="1"/>
  <c r="J7175" i="7" s="1"/>
  <c r="J7176" i="7" s="1"/>
  <c r="J7177" i="7" s="1"/>
  <c r="J7178" i="7" s="1"/>
  <c r="J7179" i="7" s="1"/>
  <c r="J7180" i="7" s="1"/>
  <c r="J7181" i="7" s="1"/>
  <c r="J7182" i="7" s="1"/>
  <c r="J7183" i="7" s="1"/>
  <c r="J7184" i="7" s="1"/>
  <c r="J7185" i="7" s="1"/>
  <c r="J7186" i="7" s="1"/>
  <c r="J7187" i="7" s="1"/>
  <c r="J7188" i="7" s="1"/>
  <c r="J7189" i="7" s="1"/>
  <c r="J7190" i="7" s="1"/>
  <c r="J7191" i="7" s="1"/>
  <c r="J7192" i="7" s="1"/>
  <c r="J7193" i="7" s="1"/>
  <c r="J7194" i="7" s="1"/>
  <c r="J7195" i="7" s="1"/>
  <c r="J7196" i="7" s="1"/>
  <c r="J7197" i="7" s="1"/>
  <c r="J7198" i="7" s="1"/>
  <c r="J7199" i="7" s="1"/>
  <c r="J7200" i="7" s="1"/>
  <c r="J7201" i="7" s="1"/>
  <c r="J7202" i="7" s="1"/>
  <c r="J7203" i="7" s="1"/>
  <c r="J7204" i="7" s="1"/>
  <c r="J7205" i="7" s="1"/>
  <c r="J7206" i="7" s="1"/>
  <c r="J7207" i="7" s="1"/>
  <c r="J7208" i="7" s="1"/>
  <c r="J7209" i="7" s="1"/>
  <c r="J7210" i="7" s="1"/>
  <c r="J7211" i="7" s="1"/>
  <c r="J7212" i="7" s="1"/>
  <c r="J7213" i="7" s="1"/>
  <c r="J7214" i="7" s="1"/>
  <c r="J7215" i="7" s="1"/>
  <c r="J7216" i="7" s="1"/>
  <c r="J7217" i="7" s="1"/>
  <c r="J7218" i="7" s="1"/>
  <c r="J7219" i="7" s="1"/>
  <c r="J7220" i="7" s="1"/>
  <c r="J7221" i="7" s="1"/>
  <c r="J7222" i="7" s="1"/>
  <c r="J7223" i="7" s="1"/>
  <c r="J7224" i="7" s="1"/>
  <c r="J7225" i="7" s="1"/>
  <c r="J7226" i="7" s="1"/>
  <c r="J7227" i="7" s="1"/>
  <c r="J7228" i="7" s="1"/>
  <c r="J7229" i="7" s="1"/>
  <c r="J7230" i="7" s="1"/>
  <c r="J7231" i="7" s="1"/>
  <c r="J7232" i="7" s="1"/>
  <c r="J7233" i="7" s="1"/>
  <c r="J7234" i="7" s="1"/>
  <c r="J7235" i="7" s="1"/>
  <c r="J7236" i="7" s="1"/>
  <c r="J7237" i="7" s="1"/>
  <c r="J7238" i="7" s="1"/>
  <c r="J7239" i="7" s="1"/>
  <c r="J7240" i="7" s="1"/>
  <c r="J7241" i="7" s="1"/>
  <c r="J7242" i="7" s="1"/>
  <c r="J7243" i="7" s="1"/>
  <c r="J7244" i="7" s="1"/>
  <c r="J7245" i="7" s="1"/>
  <c r="J7246" i="7" s="1"/>
  <c r="J7247" i="7" s="1"/>
  <c r="J7248" i="7" s="1"/>
  <c r="J7249" i="7" s="1"/>
  <c r="J7250" i="7" s="1"/>
  <c r="J7251" i="7" s="1"/>
  <c r="J7252" i="7" s="1"/>
  <c r="J7253" i="7" s="1"/>
  <c r="J7254" i="7" s="1"/>
  <c r="J7255" i="7" s="1"/>
  <c r="J7256" i="7" s="1"/>
  <c r="J7257" i="7" s="1"/>
  <c r="J7258" i="7" s="1"/>
  <c r="J7259" i="7" s="1"/>
  <c r="J7260" i="7" s="1"/>
  <c r="J7261" i="7" s="1"/>
  <c r="J7262" i="7" s="1"/>
  <c r="J7263" i="7" s="1"/>
  <c r="J7264" i="7" s="1"/>
  <c r="J7265" i="7" s="1"/>
  <c r="J7266" i="7" s="1"/>
  <c r="J7267" i="7" s="1"/>
  <c r="J7268" i="7" s="1"/>
  <c r="J7269" i="7" s="1"/>
  <c r="J7270" i="7" s="1"/>
  <c r="J7271" i="7" s="1"/>
  <c r="J7272" i="7" s="1"/>
  <c r="J7273" i="7" s="1"/>
  <c r="J7274" i="7" s="1"/>
  <c r="J7275" i="7" s="1"/>
  <c r="J7276" i="7" s="1"/>
  <c r="J7277" i="7" s="1"/>
  <c r="J7278" i="7" s="1"/>
  <c r="J7279" i="7" s="1"/>
  <c r="J7280" i="7" s="1"/>
  <c r="J7281" i="7" s="1"/>
  <c r="J7282" i="7" s="1"/>
  <c r="J7283" i="7" s="1"/>
  <c r="J7284" i="7" s="1"/>
  <c r="J7285" i="7" s="1"/>
  <c r="J7286" i="7" s="1"/>
  <c r="J7287" i="7" s="1"/>
  <c r="J7288" i="7" s="1"/>
  <c r="J7289" i="7" s="1"/>
  <c r="J7290" i="7" s="1"/>
  <c r="J7291" i="7" s="1"/>
  <c r="J7292" i="7" s="1"/>
  <c r="J7293" i="7" s="1"/>
  <c r="J7294" i="7" s="1"/>
  <c r="J7295" i="7" s="1"/>
  <c r="J7296" i="7" s="1"/>
  <c r="J7297" i="7" s="1"/>
  <c r="J7298" i="7" s="1"/>
  <c r="J7299" i="7" s="1"/>
  <c r="J7300" i="7" s="1"/>
  <c r="J7301" i="7" s="1"/>
  <c r="J7302" i="7" s="1"/>
  <c r="J7303" i="7" s="1"/>
  <c r="J7304" i="7" s="1"/>
  <c r="J7305" i="7" s="1"/>
  <c r="J7306" i="7" s="1"/>
  <c r="J7307" i="7" s="1"/>
  <c r="J7308" i="7" s="1"/>
  <c r="J7309" i="7" s="1"/>
  <c r="J7310" i="7" s="1"/>
  <c r="J7311" i="7" s="1"/>
  <c r="J7312" i="7" s="1"/>
  <c r="J7313" i="7" s="1"/>
  <c r="J7314" i="7" s="1"/>
  <c r="J7315" i="7" s="1"/>
  <c r="J7316" i="7" s="1"/>
  <c r="J7317" i="7" s="1"/>
  <c r="J7318" i="7" s="1"/>
  <c r="J7319" i="7" s="1"/>
  <c r="J7320" i="7" s="1"/>
  <c r="J7321" i="7" s="1"/>
  <c r="J7322" i="7" s="1"/>
  <c r="J7323" i="7" s="1"/>
  <c r="J7324" i="7" s="1"/>
  <c r="J7325" i="7" s="1"/>
  <c r="J7326" i="7" s="1"/>
  <c r="J7327" i="7" s="1"/>
  <c r="J7328" i="7" s="1"/>
  <c r="J7329" i="7" s="1"/>
  <c r="J7330" i="7" s="1"/>
  <c r="J7331" i="7" s="1"/>
  <c r="J7332" i="7" s="1"/>
  <c r="J7333" i="7" s="1"/>
  <c r="J7334" i="7" s="1"/>
  <c r="J7335" i="7" s="1"/>
  <c r="J7336" i="7" s="1"/>
  <c r="J7337" i="7" s="1"/>
  <c r="J7338" i="7" s="1"/>
  <c r="J7339" i="7" s="1"/>
  <c r="J7340" i="7" s="1"/>
  <c r="J7341" i="7" s="1"/>
  <c r="J7342" i="7" s="1"/>
  <c r="J7343" i="7" s="1"/>
  <c r="J7344" i="7" s="1"/>
  <c r="J7345" i="7" s="1"/>
  <c r="J7346" i="7" s="1"/>
  <c r="J7347" i="7" s="1"/>
  <c r="J7348" i="7" s="1"/>
  <c r="J7349" i="7" s="1"/>
  <c r="J7350" i="7" s="1"/>
  <c r="J7351" i="7" s="1"/>
  <c r="J7352" i="7" s="1"/>
  <c r="J7353" i="7" s="1"/>
  <c r="J7354" i="7" s="1"/>
  <c r="J7355" i="7" s="1"/>
  <c r="J7356" i="7" s="1"/>
  <c r="J7357" i="7" s="1"/>
  <c r="J7358" i="7" s="1"/>
  <c r="J7359" i="7" s="1"/>
  <c r="J7360" i="7" s="1"/>
  <c r="J7361" i="7" s="1"/>
  <c r="J7362" i="7" s="1"/>
  <c r="J7363" i="7" s="1"/>
  <c r="J7364" i="7" s="1"/>
  <c r="J7365" i="7" s="1"/>
  <c r="J7366" i="7" s="1"/>
  <c r="J7367" i="7" s="1"/>
  <c r="J7368" i="7" s="1"/>
  <c r="J7369" i="7" s="1"/>
  <c r="J7370" i="7" s="1"/>
  <c r="J7371" i="7" s="1"/>
  <c r="J7372" i="7" s="1"/>
  <c r="J7373" i="7" s="1"/>
  <c r="J7374" i="7" s="1"/>
  <c r="J7375" i="7" s="1"/>
  <c r="J7376" i="7" s="1"/>
  <c r="J7377" i="7" s="1"/>
  <c r="J7378" i="7" s="1"/>
  <c r="J7379" i="7" s="1"/>
  <c r="J7380" i="7" s="1"/>
  <c r="J7381" i="7" s="1"/>
  <c r="J7382" i="7" s="1"/>
  <c r="J7383" i="7" s="1"/>
  <c r="J7384" i="7" s="1"/>
  <c r="J7385" i="7" s="1"/>
  <c r="J7386" i="7" s="1"/>
  <c r="J7387" i="7" s="1"/>
  <c r="J7388" i="7" s="1"/>
  <c r="J7389" i="7" s="1"/>
  <c r="J7390" i="7" s="1"/>
  <c r="J7391" i="7" s="1"/>
  <c r="J7392" i="7" s="1"/>
  <c r="J7393" i="7" s="1"/>
  <c r="J7394" i="7" s="1"/>
  <c r="J7395" i="7" s="1"/>
  <c r="J7396" i="7" s="1"/>
  <c r="J7397" i="7" s="1"/>
  <c r="J7398" i="7" s="1"/>
  <c r="J7399" i="7" s="1"/>
  <c r="J7400" i="7" s="1"/>
  <c r="J7401" i="7" s="1"/>
  <c r="J7402" i="7" s="1"/>
  <c r="J7403" i="7" s="1"/>
  <c r="J7404" i="7" s="1"/>
  <c r="J7405" i="7" s="1"/>
  <c r="J7406" i="7" s="1"/>
  <c r="J7407" i="7" s="1"/>
  <c r="J7408" i="7" s="1"/>
  <c r="J7409" i="7" s="1"/>
  <c r="J7410" i="7" s="1"/>
  <c r="J7411" i="7" s="1"/>
  <c r="J7412" i="7" s="1"/>
  <c r="J7413" i="7" s="1"/>
  <c r="J7414" i="7" s="1"/>
  <c r="J7415" i="7" s="1"/>
  <c r="J7416" i="7" s="1"/>
  <c r="J7417" i="7" s="1"/>
  <c r="J7418" i="7" s="1"/>
  <c r="J7419" i="7" s="1"/>
  <c r="J7420" i="7" s="1"/>
  <c r="J7421" i="7" s="1"/>
  <c r="J7422" i="7" s="1"/>
  <c r="J7423" i="7" s="1"/>
  <c r="J7424" i="7" s="1"/>
  <c r="J7425" i="7" s="1"/>
  <c r="J7426" i="7" s="1"/>
  <c r="J7427" i="7" s="1"/>
  <c r="J7428" i="7" s="1"/>
  <c r="J7429" i="7" s="1"/>
  <c r="J7430" i="7" s="1"/>
  <c r="J7431" i="7" s="1"/>
  <c r="J7432" i="7" s="1"/>
  <c r="J7433" i="7" s="1"/>
  <c r="J7434" i="7" s="1"/>
  <c r="J7435" i="7" s="1"/>
  <c r="J7436" i="7" s="1"/>
  <c r="J7437" i="7" s="1"/>
  <c r="J7438" i="7" s="1"/>
  <c r="J7439" i="7" s="1"/>
  <c r="J7440" i="7" s="1"/>
  <c r="J7441" i="7" s="1"/>
  <c r="J7442" i="7" s="1"/>
  <c r="J7443" i="7" s="1"/>
  <c r="J7444" i="7" s="1"/>
  <c r="J7445" i="7" s="1"/>
  <c r="J7446" i="7" s="1"/>
  <c r="J7447" i="7" s="1"/>
  <c r="J7448" i="7" s="1"/>
  <c r="J7449" i="7" s="1"/>
  <c r="J7450" i="7" s="1"/>
  <c r="J7451" i="7" s="1"/>
  <c r="J7452" i="7" s="1"/>
  <c r="J7453" i="7" s="1"/>
  <c r="J7454" i="7" s="1"/>
  <c r="J7455" i="7" s="1"/>
  <c r="J7456" i="7" s="1"/>
  <c r="J7457" i="7" s="1"/>
  <c r="J7458" i="7" s="1"/>
  <c r="J7459" i="7" s="1"/>
  <c r="J7460" i="7" s="1"/>
  <c r="J7461" i="7" s="1"/>
  <c r="J7462" i="7" s="1"/>
  <c r="J7463" i="7" s="1"/>
  <c r="J7464" i="7" s="1"/>
  <c r="J7465" i="7" s="1"/>
  <c r="J7466" i="7" s="1"/>
  <c r="J7467" i="7" s="1"/>
  <c r="J7468" i="7" s="1"/>
  <c r="J7469" i="7" s="1"/>
  <c r="J7470" i="7" s="1"/>
  <c r="J7471" i="7" s="1"/>
  <c r="J7472" i="7" s="1"/>
  <c r="J7473" i="7" s="1"/>
  <c r="J7474" i="7" s="1"/>
  <c r="J7475" i="7" s="1"/>
  <c r="J7476" i="7" s="1"/>
  <c r="J7477" i="7" s="1"/>
  <c r="J7478" i="7" s="1"/>
  <c r="J7479" i="7" s="1"/>
  <c r="J7480" i="7" s="1"/>
  <c r="J7481" i="7" s="1"/>
  <c r="J7482" i="7" s="1"/>
  <c r="J7483" i="7" s="1"/>
  <c r="J7484" i="7" s="1"/>
  <c r="J7485" i="7" s="1"/>
  <c r="J7486" i="7" s="1"/>
  <c r="J7487" i="7" s="1"/>
  <c r="J7488" i="7" s="1"/>
  <c r="J7489" i="7" s="1"/>
  <c r="J7490" i="7" s="1"/>
  <c r="J7491" i="7" s="1"/>
  <c r="J7492" i="7" s="1"/>
  <c r="J7493" i="7" s="1"/>
  <c r="J7494" i="7" s="1"/>
  <c r="J7495" i="7" s="1"/>
  <c r="J7496" i="7" s="1"/>
  <c r="J7497" i="7" s="1"/>
  <c r="J7498" i="7" s="1"/>
  <c r="J7499" i="7" s="1"/>
  <c r="J7500" i="7" s="1"/>
  <c r="J7501" i="7" s="1"/>
  <c r="J7502" i="7" s="1"/>
  <c r="J7503" i="7" s="1"/>
  <c r="J7504" i="7" s="1"/>
  <c r="J7505" i="7" s="1"/>
  <c r="J7506" i="7" s="1"/>
  <c r="J7507" i="7" s="1"/>
  <c r="J7508" i="7" s="1"/>
  <c r="J7509" i="7" s="1"/>
  <c r="J7510" i="7" s="1"/>
  <c r="J7511" i="7" s="1"/>
  <c r="J7512" i="7" s="1"/>
  <c r="J7513" i="7" s="1"/>
  <c r="J7514" i="7" s="1"/>
  <c r="J7515" i="7" s="1"/>
  <c r="J7516" i="7" s="1"/>
  <c r="J7517" i="7" s="1"/>
  <c r="J7518" i="7" s="1"/>
  <c r="J7519" i="7" s="1"/>
  <c r="J7520" i="7" s="1"/>
  <c r="J7521" i="7" s="1"/>
  <c r="J7522" i="7" s="1"/>
  <c r="J7523" i="7" s="1"/>
  <c r="J7524" i="7" s="1"/>
  <c r="J7525" i="7" s="1"/>
  <c r="J7526" i="7" s="1"/>
  <c r="J7527" i="7" s="1"/>
  <c r="J7528" i="7" s="1"/>
  <c r="J7529" i="7" s="1"/>
  <c r="J7530" i="7" s="1"/>
  <c r="J7531" i="7" s="1"/>
  <c r="J7532" i="7" s="1"/>
  <c r="J7533" i="7" s="1"/>
  <c r="J7534" i="7" s="1"/>
  <c r="J7535" i="7" s="1"/>
  <c r="J7536" i="7" s="1"/>
  <c r="J7537" i="7" s="1"/>
  <c r="J7538" i="7" s="1"/>
  <c r="J7539" i="7" s="1"/>
  <c r="J7540" i="7" s="1"/>
  <c r="J7541" i="7" s="1"/>
  <c r="J7542" i="7" s="1"/>
  <c r="J7543" i="7" s="1"/>
  <c r="J7544" i="7" s="1"/>
  <c r="J7545" i="7" s="1"/>
  <c r="J7546" i="7" s="1"/>
  <c r="J7547" i="7" s="1"/>
  <c r="J7548" i="7" s="1"/>
  <c r="J7549" i="7" s="1"/>
  <c r="J7550" i="7" s="1"/>
  <c r="J7551" i="7" s="1"/>
  <c r="J7552" i="7" s="1"/>
  <c r="J7553" i="7" s="1"/>
  <c r="J7554" i="7" s="1"/>
  <c r="J7555" i="7" s="1"/>
  <c r="J7556" i="7" s="1"/>
  <c r="J7557" i="7" s="1"/>
  <c r="J7558" i="7" s="1"/>
  <c r="J7559" i="7" s="1"/>
  <c r="J7560" i="7" s="1"/>
  <c r="J7561" i="7" s="1"/>
  <c r="J7562" i="7" s="1"/>
  <c r="J7563" i="7" s="1"/>
  <c r="J7564" i="7" s="1"/>
  <c r="J7565" i="7" s="1"/>
  <c r="J7566" i="7" s="1"/>
  <c r="J7567" i="7" s="1"/>
  <c r="J7568" i="7" s="1"/>
  <c r="J7569" i="7" s="1"/>
  <c r="J7570" i="7" s="1"/>
  <c r="J7571" i="7" s="1"/>
  <c r="J7572" i="7" s="1"/>
  <c r="J7573" i="7" s="1"/>
  <c r="J7574" i="7" s="1"/>
  <c r="J7575" i="7" s="1"/>
  <c r="J7576" i="7" s="1"/>
  <c r="J7577" i="7" s="1"/>
  <c r="J7578" i="7" s="1"/>
  <c r="J7579" i="7" s="1"/>
  <c r="J7580" i="7" s="1"/>
  <c r="J7581" i="7" s="1"/>
  <c r="J7582" i="7" s="1"/>
  <c r="J7583" i="7" s="1"/>
  <c r="J7584" i="7" s="1"/>
  <c r="J7585" i="7" s="1"/>
  <c r="J7586" i="7" s="1"/>
  <c r="J7587" i="7" s="1"/>
  <c r="J7588" i="7" s="1"/>
  <c r="J7589" i="7" s="1"/>
  <c r="J7590" i="7" s="1"/>
  <c r="J7591" i="7" s="1"/>
  <c r="J7592" i="7" s="1"/>
  <c r="J7593" i="7" s="1"/>
  <c r="J7594" i="7" s="1"/>
  <c r="J7595" i="7" s="1"/>
  <c r="J7596" i="7" s="1"/>
  <c r="J7597" i="7" s="1"/>
  <c r="J7598" i="7" s="1"/>
  <c r="J7599" i="7" s="1"/>
  <c r="J7600" i="7" s="1"/>
  <c r="J7601" i="7" s="1"/>
  <c r="J7602" i="7" s="1"/>
  <c r="J7603" i="7" s="1"/>
  <c r="J7604" i="7" s="1"/>
  <c r="J7605" i="7" s="1"/>
  <c r="J7606" i="7" s="1"/>
  <c r="J7607" i="7" s="1"/>
  <c r="J7608" i="7" s="1"/>
  <c r="J7609" i="7" s="1"/>
  <c r="J7610" i="7" s="1"/>
  <c r="J7611" i="7" s="1"/>
  <c r="J7612" i="7" s="1"/>
  <c r="J7613" i="7" s="1"/>
  <c r="J7614" i="7" s="1"/>
  <c r="J7615" i="7" s="1"/>
  <c r="J7616" i="7" s="1"/>
  <c r="J7617" i="7" s="1"/>
  <c r="J7618" i="7" s="1"/>
  <c r="J7619" i="7" s="1"/>
  <c r="J7620" i="7" s="1"/>
  <c r="J7621" i="7" s="1"/>
  <c r="J7622" i="7" s="1"/>
  <c r="J7623" i="7" s="1"/>
  <c r="J7624" i="7" s="1"/>
  <c r="J7625" i="7" s="1"/>
  <c r="J7626" i="7" s="1"/>
  <c r="J7627" i="7" s="1"/>
  <c r="J7628" i="7" s="1"/>
  <c r="J7629" i="7" s="1"/>
  <c r="J7630" i="7" s="1"/>
  <c r="J7631" i="7" s="1"/>
  <c r="J7632" i="7" s="1"/>
  <c r="J7633" i="7" s="1"/>
  <c r="J7634" i="7" s="1"/>
  <c r="J7635" i="7" s="1"/>
  <c r="J7636" i="7" s="1"/>
  <c r="J7637" i="7" s="1"/>
  <c r="J7638" i="7" s="1"/>
  <c r="J7639" i="7" s="1"/>
  <c r="J7640" i="7" s="1"/>
  <c r="J7641" i="7" s="1"/>
  <c r="J7642" i="7" s="1"/>
  <c r="J7643" i="7" s="1"/>
  <c r="J7644" i="7" s="1"/>
  <c r="J7645" i="7" s="1"/>
  <c r="J7646" i="7" s="1"/>
  <c r="J7647" i="7" s="1"/>
  <c r="J7648" i="7" s="1"/>
  <c r="J7649" i="7" s="1"/>
  <c r="J7650" i="7" s="1"/>
  <c r="J7651" i="7" s="1"/>
  <c r="J7652" i="7" s="1"/>
  <c r="J7653" i="7" s="1"/>
  <c r="J7654" i="7" s="1"/>
  <c r="J7655" i="7" s="1"/>
  <c r="J7656" i="7" s="1"/>
  <c r="J7657" i="7" s="1"/>
  <c r="J7658" i="7" s="1"/>
  <c r="J7659" i="7" s="1"/>
  <c r="J7660" i="7" s="1"/>
  <c r="J7661" i="7" s="1"/>
  <c r="J7662" i="7" s="1"/>
  <c r="J7663" i="7" s="1"/>
  <c r="J7664" i="7" s="1"/>
  <c r="J7665" i="7" s="1"/>
  <c r="J7666" i="7" s="1"/>
  <c r="J7667" i="7" s="1"/>
  <c r="J7668" i="7" s="1"/>
  <c r="J7669" i="7" s="1"/>
  <c r="J7670" i="7" s="1"/>
  <c r="J7671" i="7" s="1"/>
  <c r="J7672" i="7" s="1"/>
  <c r="J7673" i="7" s="1"/>
  <c r="J7674" i="7" s="1"/>
  <c r="J7675" i="7" s="1"/>
  <c r="J7676" i="7" s="1"/>
  <c r="J7677" i="7" s="1"/>
  <c r="J7678" i="7" s="1"/>
  <c r="J7679" i="7" s="1"/>
  <c r="J7680" i="7" s="1"/>
  <c r="J7681" i="7" s="1"/>
  <c r="J7682" i="7" s="1"/>
  <c r="J7683" i="7" s="1"/>
  <c r="J7684" i="7" s="1"/>
  <c r="J7685" i="7" s="1"/>
  <c r="J7686" i="7" s="1"/>
  <c r="J7687" i="7" s="1"/>
  <c r="J7688" i="7" s="1"/>
  <c r="J7689" i="7" s="1"/>
  <c r="J7690" i="7" s="1"/>
  <c r="J7691" i="7" s="1"/>
  <c r="J7692" i="7" s="1"/>
  <c r="J7693" i="7" s="1"/>
  <c r="J7694" i="7" s="1"/>
  <c r="J7695" i="7" s="1"/>
  <c r="J7696" i="7" s="1"/>
  <c r="J7697" i="7" s="1"/>
  <c r="J7698" i="7" s="1"/>
  <c r="J7699" i="7" s="1"/>
  <c r="J7700" i="7" s="1"/>
  <c r="J7701" i="7" s="1"/>
  <c r="J7702" i="7" s="1"/>
  <c r="J7703" i="7" s="1"/>
  <c r="J7704" i="7" s="1"/>
  <c r="J7705" i="7" s="1"/>
  <c r="J7706" i="7" s="1"/>
  <c r="J7707" i="7" s="1"/>
  <c r="J7708" i="7" s="1"/>
  <c r="J7709" i="7" s="1"/>
  <c r="J7710" i="7" s="1"/>
  <c r="J7711" i="7" s="1"/>
  <c r="J7712" i="7" s="1"/>
  <c r="J7713" i="7" s="1"/>
  <c r="J7714" i="7" s="1"/>
  <c r="J7715" i="7" s="1"/>
  <c r="J7716" i="7" s="1"/>
  <c r="J7717" i="7" s="1"/>
  <c r="J7718" i="7" s="1"/>
  <c r="J7719" i="7" s="1"/>
  <c r="J7720" i="7" s="1"/>
  <c r="J7721" i="7" s="1"/>
  <c r="J7722" i="7" s="1"/>
  <c r="J7723" i="7" s="1"/>
  <c r="J7724" i="7" s="1"/>
  <c r="J7725" i="7" s="1"/>
  <c r="J7726" i="7" s="1"/>
  <c r="J7727" i="7" s="1"/>
  <c r="J7728" i="7" s="1"/>
  <c r="J7729" i="7" s="1"/>
  <c r="J7730" i="7" s="1"/>
  <c r="J7731" i="7" s="1"/>
  <c r="J7732" i="7" s="1"/>
  <c r="J7733" i="7" s="1"/>
  <c r="J7734" i="7" s="1"/>
  <c r="J7735" i="7" s="1"/>
  <c r="J7736" i="7" s="1"/>
  <c r="J7737" i="7" s="1"/>
  <c r="J7738" i="7" s="1"/>
  <c r="J7739" i="7" s="1"/>
  <c r="J7740" i="7" s="1"/>
  <c r="J7741" i="7" s="1"/>
  <c r="J7742" i="7" s="1"/>
  <c r="J7743" i="7" s="1"/>
  <c r="J7744" i="7" s="1"/>
  <c r="J7745" i="7" s="1"/>
  <c r="J7746" i="7" s="1"/>
  <c r="J7747" i="7" s="1"/>
  <c r="J7748" i="7" s="1"/>
  <c r="J7749" i="7" s="1"/>
  <c r="J7750" i="7" s="1"/>
  <c r="J7751" i="7" s="1"/>
  <c r="J7752" i="7" s="1"/>
  <c r="J7753" i="7" s="1"/>
  <c r="J7754" i="7" s="1"/>
  <c r="J7755" i="7" s="1"/>
  <c r="J7756" i="7" s="1"/>
  <c r="J7757" i="7" s="1"/>
  <c r="J7758" i="7" s="1"/>
  <c r="J7759" i="7" s="1"/>
  <c r="J7760" i="7" s="1"/>
  <c r="J7761" i="7" s="1"/>
  <c r="J7762" i="7" s="1"/>
  <c r="J7763" i="7" s="1"/>
  <c r="J7764" i="7" s="1"/>
  <c r="J7765" i="7" s="1"/>
  <c r="J7766" i="7" s="1"/>
  <c r="J7767" i="7" s="1"/>
  <c r="J7768" i="7" s="1"/>
  <c r="J7769" i="7" s="1"/>
  <c r="J7770" i="7" s="1"/>
  <c r="J7771" i="7" s="1"/>
  <c r="J7772" i="7" s="1"/>
  <c r="J7773" i="7" s="1"/>
  <c r="J7774" i="7" s="1"/>
  <c r="J7775" i="7" s="1"/>
  <c r="J7776" i="7" s="1"/>
  <c r="J7777" i="7" s="1"/>
  <c r="J7778" i="7" s="1"/>
  <c r="J7779" i="7" s="1"/>
  <c r="J7780" i="7" s="1"/>
  <c r="J7781" i="7" s="1"/>
  <c r="J7782" i="7" s="1"/>
  <c r="J7783" i="7" s="1"/>
  <c r="J7784" i="7" s="1"/>
  <c r="J7785" i="7" s="1"/>
  <c r="J7786" i="7" s="1"/>
  <c r="J7787" i="7" s="1"/>
  <c r="J7788" i="7" s="1"/>
  <c r="J7789" i="7" s="1"/>
  <c r="J7790" i="7" s="1"/>
  <c r="J7791" i="7" s="1"/>
  <c r="J7792" i="7" s="1"/>
  <c r="J7793" i="7" s="1"/>
  <c r="J7794" i="7" s="1"/>
  <c r="J7795" i="7" s="1"/>
  <c r="J7796" i="7" s="1"/>
  <c r="J7797" i="7" s="1"/>
  <c r="J7798" i="7" s="1"/>
  <c r="J7799" i="7" s="1"/>
  <c r="J7800" i="7" s="1"/>
  <c r="J7801" i="7" s="1"/>
  <c r="J7802" i="7" s="1"/>
  <c r="J7803" i="7" s="1"/>
  <c r="J7804" i="7" s="1"/>
  <c r="J7805" i="7" s="1"/>
  <c r="J7806" i="7" s="1"/>
  <c r="J7807" i="7" s="1"/>
  <c r="J7808" i="7" s="1"/>
  <c r="J7809" i="7" s="1"/>
  <c r="J7810" i="7" s="1"/>
  <c r="J7811" i="7" s="1"/>
  <c r="J7812" i="7" s="1"/>
  <c r="J7813" i="7" s="1"/>
  <c r="J7814" i="7" s="1"/>
  <c r="J7815" i="7" s="1"/>
  <c r="J7816" i="7" s="1"/>
  <c r="J7817" i="7" s="1"/>
  <c r="J7818" i="7" s="1"/>
  <c r="J7819" i="7" s="1"/>
  <c r="J7820" i="7" s="1"/>
  <c r="J7821" i="7" s="1"/>
  <c r="J7822" i="7" s="1"/>
  <c r="J7823" i="7" s="1"/>
  <c r="J7824" i="7" s="1"/>
  <c r="J7825" i="7" s="1"/>
  <c r="J7826" i="7" s="1"/>
  <c r="J7827" i="7" s="1"/>
  <c r="J7828" i="7" s="1"/>
  <c r="J7829" i="7" s="1"/>
  <c r="J7830" i="7" s="1"/>
  <c r="J7831" i="7" s="1"/>
  <c r="J7832" i="7" s="1"/>
  <c r="J7833" i="7" s="1"/>
  <c r="J7834" i="7" s="1"/>
  <c r="J7835" i="7" s="1"/>
  <c r="J7836" i="7" s="1"/>
  <c r="J7837" i="7" s="1"/>
  <c r="J7838" i="7" s="1"/>
  <c r="J7839" i="7" s="1"/>
  <c r="J7840" i="7" s="1"/>
  <c r="J7841" i="7" s="1"/>
  <c r="J7842" i="7" s="1"/>
  <c r="J7843" i="7" s="1"/>
  <c r="J7844" i="7" s="1"/>
  <c r="J7845" i="7" s="1"/>
  <c r="J7846" i="7" s="1"/>
  <c r="J7847" i="7" s="1"/>
  <c r="J7848" i="7" s="1"/>
  <c r="J7849" i="7" s="1"/>
  <c r="J7850" i="7" s="1"/>
  <c r="J7851" i="7" s="1"/>
  <c r="J7852" i="7" s="1"/>
  <c r="J7853" i="7" s="1"/>
  <c r="J7854" i="7" s="1"/>
  <c r="J7855" i="7" s="1"/>
  <c r="J7856" i="7" s="1"/>
  <c r="J7857" i="7" s="1"/>
  <c r="J7858" i="7" s="1"/>
  <c r="J7859" i="7" s="1"/>
  <c r="J7860" i="7" s="1"/>
  <c r="J7861" i="7" s="1"/>
  <c r="J7862" i="7" s="1"/>
  <c r="J7863" i="7" s="1"/>
  <c r="J7864" i="7" s="1"/>
  <c r="J7865" i="7" s="1"/>
  <c r="J7866" i="7" s="1"/>
  <c r="J7867" i="7" s="1"/>
  <c r="J7868" i="7" s="1"/>
  <c r="J7869" i="7" s="1"/>
  <c r="J7870" i="7" s="1"/>
  <c r="J7871" i="7" s="1"/>
  <c r="J7872" i="7" s="1"/>
  <c r="J7873" i="7" s="1"/>
  <c r="J7874" i="7" s="1"/>
  <c r="J7875" i="7" s="1"/>
  <c r="J7876" i="7" s="1"/>
  <c r="J7877" i="7" s="1"/>
  <c r="J7878" i="7" s="1"/>
  <c r="J7879" i="7" s="1"/>
  <c r="J7880" i="7" s="1"/>
  <c r="J7881" i="7" s="1"/>
  <c r="J7882" i="7" s="1"/>
  <c r="J7883" i="7" s="1"/>
  <c r="J7884" i="7" s="1"/>
  <c r="J7885" i="7" s="1"/>
  <c r="J7886" i="7" s="1"/>
  <c r="J7887" i="7" s="1"/>
  <c r="J7888" i="7" s="1"/>
  <c r="J7889" i="7" s="1"/>
  <c r="J7890" i="7" s="1"/>
  <c r="J7891" i="7" s="1"/>
  <c r="J7892" i="7" s="1"/>
  <c r="J7893" i="7" s="1"/>
  <c r="J7894" i="7" s="1"/>
  <c r="J7895" i="7" s="1"/>
  <c r="J7896" i="7" s="1"/>
  <c r="J7897" i="7" s="1"/>
  <c r="J7898" i="7" s="1"/>
  <c r="J7899" i="7" s="1"/>
  <c r="J7900" i="7" s="1"/>
  <c r="J7901" i="7" s="1"/>
  <c r="J7902" i="7" s="1"/>
  <c r="J7903" i="7" s="1"/>
  <c r="J7904" i="7" s="1"/>
  <c r="J7905" i="7" s="1"/>
  <c r="J7906" i="7" s="1"/>
  <c r="J7907" i="7" s="1"/>
  <c r="J7908" i="7" s="1"/>
  <c r="J7909" i="7" s="1"/>
  <c r="J7910" i="7" s="1"/>
  <c r="J7911" i="7" s="1"/>
  <c r="J7912" i="7" s="1"/>
  <c r="J7913" i="7" s="1"/>
  <c r="J7914" i="7" s="1"/>
  <c r="J7915" i="7" s="1"/>
  <c r="J7916" i="7" s="1"/>
  <c r="J7917" i="7" s="1"/>
  <c r="J7918" i="7" s="1"/>
  <c r="J7919" i="7" s="1"/>
  <c r="J7920" i="7" s="1"/>
  <c r="J7921" i="7" s="1"/>
  <c r="J7922" i="7" s="1"/>
  <c r="J7923" i="7" s="1"/>
  <c r="J7924" i="7" s="1"/>
  <c r="J7925" i="7" s="1"/>
  <c r="J7926" i="7" s="1"/>
  <c r="J7927" i="7" s="1"/>
  <c r="J7928" i="7" s="1"/>
  <c r="J7929" i="7" s="1"/>
  <c r="J7930" i="7" s="1"/>
  <c r="J7931" i="7" s="1"/>
  <c r="J7932" i="7" s="1"/>
  <c r="J7933" i="7" s="1"/>
  <c r="J7934" i="7" s="1"/>
  <c r="J7935" i="7" s="1"/>
  <c r="J7936" i="7" s="1"/>
  <c r="J7937" i="7" s="1"/>
  <c r="J7938" i="7" s="1"/>
  <c r="J7939" i="7" s="1"/>
  <c r="J7940" i="7" s="1"/>
  <c r="J7941" i="7" s="1"/>
  <c r="J7942" i="7" s="1"/>
  <c r="J7943" i="7" s="1"/>
  <c r="J7944" i="7" s="1"/>
  <c r="J7945" i="7" s="1"/>
  <c r="J7946" i="7" s="1"/>
  <c r="J7947" i="7" s="1"/>
  <c r="J7948" i="7" s="1"/>
  <c r="J7949" i="7" s="1"/>
  <c r="J7950" i="7" s="1"/>
  <c r="J7951" i="7" s="1"/>
  <c r="J7952" i="7" s="1"/>
  <c r="J7953" i="7" s="1"/>
  <c r="J7954" i="7" s="1"/>
  <c r="J7955" i="7" s="1"/>
  <c r="J7956" i="7" s="1"/>
  <c r="J7957" i="7" s="1"/>
  <c r="J7958" i="7" s="1"/>
  <c r="J7959" i="7" s="1"/>
  <c r="J7960" i="7" s="1"/>
  <c r="J7961" i="7" s="1"/>
  <c r="J7962" i="7" s="1"/>
  <c r="J7963" i="7" s="1"/>
  <c r="J7964" i="7" s="1"/>
  <c r="J7965" i="7" s="1"/>
  <c r="J7966" i="7" s="1"/>
  <c r="J7967" i="7" s="1"/>
  <c r="J7968" i="7" s="1"/>
  <c r="J7969" i="7" s="1"/>
  <c r="J7970" i="7" s="1"/>
  <c r="J7971" i="7" s="1"/>
  <c r="J7972" i="7" s="1"/>
  <c r="J7973" i="7" s="1"/>
  <c r="J7974" i="7" s="1"/>
  <c r="J7975" i="7" s="1"/>
  <c r="J7976" i="7" s="1"/>
  <c r="J7977" i="7" s="1"/>
  <c r="J7978" i="7" s="1"/>
  <c r="J7979" i="7" s="1"/>
  <c r="J7980" i="7" s="1"/>
  <c r="J7981" i="7" s="1"/>
  <c r="J7982" i="7" s="1"/>
  <c r="J7983" i="7" s="1"/>
  <c r="J7984" i="7" s="1"/>
  <c r="J7985" i="7" s="1"/>
  <c r="J7986" i="7" s="1"/>
  <c r="J7987" i="7" s="1"/>
  <c r="J7988" i="7" s="1"/>
  <c r="J7989" i="7" s="1"/>
  <c r="J7990" i="7" s="1"/>
  <c r="J7991" i="7" s="1"/>
  <c r="J7992" i="7" s="1"/>
  <c r="J7993" i="7" s="1"/>
  <c r="J7994" i="7" s="1"/>
  <c r="J7995" i="7" s="1"/>
  <c r="J7996" i="7" s="1"/>
  <c r="J7997" i="7" s="1"/>
  <c r="J7998" i="7" s="1"/>
  <c r="J7999" i="7" s="1"/>
  <c r="J8000" i="7" s="1"/>
  <c r="J8001" i="7" s="1"/>
  <c r="J8002" i="7" s="1"/>
  <c r="J8003" i="7" s="1"/>
  <c r="J8004" i="7" s="1"/>
  <c r="J8005" i="7" s="1"/>
  <c r="J8006" i="7" s="1"/>
  <c r="J8007" i="7" s="1"/>
  <c r="J8008" i="7" s="1"/>
  <c r="J8009" i="7" s="1"/>
  <c r="J8010" i="7" s="1"/>
  <c r="J8011" i="7" s="1"/>
  <c r="J8012" i="7" s="1"/>
  <c r="J8013" i="7" s="1"/>
  <c r="J8014" i="7" s="1"/>
  <c r="J8015" i="7" s="1"/>
  <c r="J8016" i="7" s="1"/>
  <c r="J8017" i="7" s="1"/>
  <c r="J8018" i="7" s="1"/>
  <c r="J8019" i="7" s="1"/>
  <c r="J8020" i="7" s="1"/>
  <c r="J8021" i="7" s="1"/>
  <c r="J8022" i="7" s="1"/>
  <c r="J8023" i="7" s="1"/>
  <c r="J8024" i="7" s="1"/>
  <c r="J8025" i="7" s="1"/>
  <c r="J8026" i="7" s="1"/>
  <c r="J8027" i="7" s="1"/>
  <c r="J8028" i="7" s="1"/>
  <c r="J8029" i="7" s="1"/>
  <c r="J8030" i="7" s="1"/>
  <c r="J8031" i="7" s="1"/>
  <c r="J8032" i="7" s="1"/>
  <c r="J8033" i="7" s="1"/>
  <c r="J8034" i="7" s="1"/>
  <c r="J8035" i="7" s="1"/>
  <c r="J8036" i="7" s="1"/>
  <c r="J8037" i="7" s="1"/>
  <c r="J8038" i="7" s="1"/>
  <c r="J8039" i="7" s="1"/>
  <c r="J8040" i="7" s="1"/>
  <c r="J8041" i="7" s="1"/>
  <c r="J8042" i="7" s="1"/>
  <c r="J8043" i="7" s="1"/>
  <c r="J8044" i="7" s="1"/>
  <c r="J8045" i="7" s="1"/>
  <c r="J8046" i="7" s="1"/>
  <c r="J8047" i="7" s="1"/>
  <c r="J8048" i="7" s="1"/>
  <c r="J8049" i="7" s="1"/>
  <c r="J8050" i="7" s="1"/>
  <c r="J8051" i="7" s="1"/>
  <c r="J8052" i="7" s="1"/>
  <c r="J8053" i="7" s="1"/>
  <c r="J8054" i="7" s="1"/>
  <c r="J8055" i="7" s="1"/>
  <c r="J8056" i="7" s="1"/>
  <c r="J8057" i="7" s="1"/>
  <c r="J8058" i="7" s="1"/>
  <c r="J8059" i="7" s="1"/>
  <c r="J8060" i="7" s="1"/>
  <c r="J8061" i="7" s="1"/>
  <c r="J8062" i="7" s="1"/>
  <c r="J8063" i="7" s="1"/>
  <c r="J8064" i="7" s="1"/>
  <c r="J8065" i="7" s="1"/>
  <c r="J8066" i="7" s="1"/>
  <c r="J8067" i="7" s="1"/>
  <c r="J8068" i="7" s="1"/>
  <c r="J8069" i="7" s="1"/>
  <c r="J8070" i="7" s="1"/>
  <c r="J8071" i="7" s="1"/>
  <c r="J8072" i="7" s="1"/>
  <c r="J8073" i="7" s="1"/>
  <c r="J8074" i="7" s="1"/>
  <c r="J8075" i="7" s="1"/>
  <c r="J8076" i="7" s="1"/>
  <c r="J8077" i="7" s="1"/>
  <c r="J8078" i="7" s="1"/>
  <c r="J8079" i="7" s="1"/>
  <c r="J8080" i="7" s="1"/>
  <c r="J8081" i="7" s="1"/>
  <c r="J8082" i="7" s="1"/>
  <c r="J8083" i="7" s="1"/>
  <c r="J8084" i="7" s="1"/>
  <c r="J8085" i="7" s="1"/>
  <c r="J8086" i="7" s="1"/>
  <c r="J8087" i="7" s="1"/>
  <c r="J8088" i="7" s="1"/>
  <c r="J8089" i="7" s="1"/>
  <c r="J8090" i="7" s="1"/>
  <c r="J8091" i="7" s="1"/>
  <c r="J8092" i="7" s="1"/>
  <c r="J8093" i="7" s="1"/>
  <c r="J8094" i="7" s="1"/>
  <c r="J8095" i="7" s="1"/>
  <c r="J8096" i="7" s="1"/>
  <c r="J8097" i="7" s="1"/>
  <c r="J8098" i="7" s="1"/>
  <c r="J8099" i="7" s="1"/>
  <c r="J8100" i="7" s="1"/>
  <c r="J8101" i="7" s="1"/>
  <c r="J8102" i="7" s="1"/>
  <c r="J8103" i="7" s="1"/>
  <c r="J8104" i="7" s="1"/>
  <c r="J8105" i="7" s="1"/>
  <c r="J8106" i="7" s="1"/>
  <c r="J8107" i="7" s="1"/>
  <c r="J8108" i="7" s="1"/>
  <c r="J8109" i="7" s="1"/>
  <c r="J8110" i="7" s="1"/>
  <c r="J8111" i="7" s="1"/>
  <c r="J8112" i="7" s="1"/>
  <c r="J8113" i="7" s="1"/>
  <c r="J8114" i="7" s="1"/>
  <c r="J8115" i="7" s="1"/>
  <c r="J8116" i="7" s="1"/>
  <c r="J8117" i="7" s="1"/>
  <c r="J8118" i="7" s="1"/>
  <c r="J8119" i="7" s="1"/>
  <c r="J8120" i="7" s="1"/>
  <c r="J8121" i="7" s="1"/>
  <c r="J8122" i="7" s="1"/>
  <c r="J8123" i="7" s="1"/>
  <c r="J8124" i="7" s="1"/>
  <c r="J8125" i="7" s="1"/>
  <c r="J8126" i="7" s="1"/>
  <c r="J8127" i="7" s="1"/>
  <c r="J8128" i="7" s="1"/>
  <c r="J8129" i="7" s="1"/>
  <c r="J8130" i="7" s="1"/>
  <c r="J8131" i="7" s="1"/>
  <c r="J8132" i="7" s="1"/>
  <c r="J8133" i="7" s="1"/>
  <c r="J8134" i="7" s="1"/>
  <c r="J8135" i="7" s="1"/>
  <c r="J8136" i="7" s="1"/>
  <c r="J8137" i="7" s="1"/>
  <c r="J8138" i="7" s="1"/>
  <c r="J8139" i="7" s="1"/>
  <c r="J8140" i="7" s="1"/>
  <c r="J8141" i="7" s="1"/>
  <c r="J8142" i="7" s="1"/>
  <c r="J8143" i="7" s="1"/>
  <c r="J8144" i="7" s="1"/>
  <c r="J8145" i="7" s="1"/>
  <c r="J8146" i="7" s="1"/>
  <c r="J8147" i="7" s="1"/>
  <c r="J8148" i="7" s="1"/>
  <c r="J8149" i="7" s="1"/>
  <c r="J8150" i="7" s="1"/>
  <c r="J8151" i="7" s="1"/>
  <c r="J8152" i="7" s="1"/>
  <c r="J8153" i="7" s="1"/>
  <c r="J8154" i="7" s="1"/>
  <c r="J8155" i="7" s="1"/>
  <c r="J8156" i="7" s="1"/>
  <c r="J8157" i="7" s="1"/>
  <c r="J8158" i="7" s="1"/>
  <c r="J8159" i="7" s="1"/>
  <c r="J8160" i="7" s="1"/>
  <c r="J8161" i="7" s="1"/>
  <c r="J8162" i="7" s="1"/>
  <c r="J8163" i="7" s="1"/>
  <c r="J8164" i="7" s="1"/>
  <c r="J8165" i="7" s="1"/>
  <c r="J8166" i="7" s="1"/>
  <c r="J8167" i="7" s="1"/>
  <c r="J8168" i="7" s="1"/>
  <c r="J8169" i="7" s="1"/>
  <c r="J8170" i="7" s="1"/>
  <c r="J8171" i="7" s="1"/>
  <c r="J8172" i="7" s="1"/>
  <c r="J8173" i="7" s="1"/>
  <c r="J8174" i="7" s="1"/>
  <c r="J8175" i="7" s="1"/>
  <c r="J8176" i="7" s="1"/>
  <c r="J8177" i="7" s="1"/>
  <c r="J8178" i="7" s="1"/>
  <c r="J8179" i="7" s="1"/>
  <c r="J8180" i="7" s="1"/>
  <c r="J8181" i="7" s="1"/>
  <c r="J8182" i="7" s="1"/>
  <c r="J8183" i="7" s="1"/>
  <c r="J8184" i="7" s="1"/>
  <c r="J8185" i="7" s="1"/>
  <c r="J8186" i="7" s="1"/>
  <c r="J8187" i="7" s="1"/>
  <c r="J8188" i="7" s="1"/>
  <c r="J8189" i="7" s="1"/>
  <c r="J8190" i="7" s="1"/>
  <c r="J8191" i="7" s="1"/>
  <c r="J8192" i="7" s="1"/>
  <c r="J8193" i="7" s="1"/>
  <c r="J8194" i="7" s="1"/>
  <c r="J8195" i="7" s="1"/>
  <c r="J8196" i="7" s="1"/>
  <c r="J8197" i="7" s="1"/>
  <c r="J8198" i="7" s="1"/>
  <c r="J8199" i="7" s="1"/>
  <c r="J8200" i="7" s="1"/>
  <c r="J8201" i="7" s="1"/>
  <c r="J8202" i="7" s="1"/>
  <c r="J8203" i="7" s="1"/>
  <c r="J8204" i="7" s="1"/>
  <c r="J8205" i="7" s="1"/>
  <c r="J8206" i="7" s="1"/>
  <c r="J8207" i="7" s="1"/>
  <c r="J8208" i="7" s="1"/>
  <c r="J8209" i="7" s="1"/>
  <c r="J8210" i="7" s="1"/>
  <c r="J8211" i="7" s="1"/>
  <c r="J8212" i="7" s="1"/>
  <c r="J8213" i="7" s="1"/>
  <c r="J8214" i="7" s="1"/>
  <c r="J8215" i="7" s="1"/>
  <c r="J8216" i="7" s="1"/>
  <c r="J8217" i="7" s="1"/>
  <c r="J8218" i="7" s="1"/>
  <c r="J8219" i="7" s="1"/>
  <c r="J8220" i="7" s="1"/>
  <c r="J8221" i="7" s="1"/>
  <c r="J8222" i="7" s="1"/>
  <c r="J8223" i="7" s="1"/>
  <c r="J8224" i="7" s="1"/>
  <c r="J8225" i="7" s="1"/>
  <c r="J8226" i="7" s="1"/>
  <c r="J8227" i="7" s="1"/>
  <c r="J8228" i="7" s="1"/>
  <c r="J8229" i="7" s="1"/>
  <c r="J8230" i="7" s="1"/>
  <c r="J8231" i="7" s="1"/>
  <c r="J8232" i="7" s="1"/>
  <c r="J8233" i="7" s="1"/>
  <c r="J8234" i="7" s="1"/>
  <c r="J8235" i="7" s="1"/>
  <c r="J8236" i="7" s="1"/>
  <c r="J8237" i="7" s="1"/>
  <c r="J8238" i="7" s="1"/>
  <c r="J8239" i="7" s="1"/>
  <c r="J8240" i="7" s="1"/>
  <c r="J8241" i="7" s="1"/>
  <c r="J8242" i="7" s="1"/>
  <c r="J8243" i="7" s="1"/>
  <c r="J8244" i="7" s="1"/>
  <c r="J8245" i="7" s="1"/>
  <c r="J8246" i="7" s="1"/>
  <c r="J8247" i="7" s="1"/>
  <c r="J8248" i="7" s="1"/>
  <c r="J8249" i="7" s="1"/>
  <c r="J8250" i="7" s="1"/>
  <c r="J8251" i="7" s="1"/>
  <c r="J8252" i="7" s="1"/>
  <c r="J8253" i="7" s="1"/>
  <c r="J8254" i="7" s="1"/>
  <c r="J8255" i="7" s="1"/>
  <c r="J8256" i="7" s="1"/>
  <c r="J8257" i="7" s="1"/>
  <c r="J8258" i="7" s="1"/>
  <c r="J8259" i="7" s="1"/>
  <c r="J8260" i="7" s="1"/>
  <c r="J8261" i="7" s="1"/>
  <c r="J8262" i="7" s="1"/>
  <c r="J8263" i="7" s="1"/>
  <c r="J8264" i="7" s="1"/>
  <c r="J8265" i="7" s="1"/>
  <c r="J8266" i="7" s="1"/>
  <c r="J8267" i="7" s="1"/>
  <c r="J8268" i="7" s="1"/>
  <c r="J8269" i="7" s="1"/>
  <c r="J8270" i="7" s="1"/>
  <c r="J8271" i="7" s="1"/>
  <c r="J8272" i="7" s="1"/>
  <c r="J8273" i="7" s="1"/>
  <c r="J8274" i="7" s="1"/>
  <c r="J8275" i="7" s="1"/>
  <c r="J8276" i="7" s="1"/>
  <c r="J8277" i="7" s="1"/>
  <c r="J8278" i="7" s="1"/>
  <c r="J8279" i="7" s="1"/>
  <c r="J8280" i="7" s="1"/>
  <c r="J8281" i="7" s="1"/>
  <c r="J8282" i="7" s="1"/>
  <c r="J8283" i="7" s="1"/>
  <c r="J8284" i="7" s="1"/>
  <c r="J8285" i="7" s="1"/>
  <c r="J8286" i="7" s="1"/>
  <c r="J8287" i="7" s="1"/>
  <c r="J8288" i="7" s="1"/>
  <c r="J8289" i="7" s="1"/>
  <c r="J8290" i="7" s="1"/>
  <c r="J8291" i="7" s="1"/>
  <c r="J8292" i="7" s="1"/>
  <c r="J8293" i="7" s="1"/>
  <c r="J8294" i="7" s="1"/>
  <c r="J8295" i="7" s="1"/>
  <c r="J8296" i="7" s="1"/>
  <c r="J8297" i="7" s="1"/>
  <c r="J8298" i="7" s="1"/>
  <c r="J8299" i="7" s="1"/>
  <c r="J8300" i="7" s="1"/>
  <c r="J8301" i="7" s="1"/>
  <c r="J8302" i="7" s="1"/>
  <c r="J8303" i="7" s="1"/>
  <c r="J8304" i="7" s="1"/>
  <c r="J8305" i="7" s="1"/>
  <c r="J8306" i="7" s="1"/>
  <c r="J8307" i="7" s="1"/>
  <c r="J8308" i="7" s="1"/>
  <c r="J8309" i="7" s="1"/>
  <c r="J8310" i="7" s="1"/>
  <c r="J8311" i="7" s="1"/>
  <c r="J8312" i="7" s="1"/>
  <c r="J8313" i="7" s="1"/>
  <c r="J8314" i="7" s="1"/>
  <c r="J8315" i="7" s="1"/>
  <c r="J8316" i="7" s="1"/>
  <c r="J8317" i="7" s="1"/>
  <c r="J8318" i="7" s="1"/>
  <c r="J8319" i="7" s="1"/>
  <c r="J8320" i="7" s="1"/>
  <c r="J8321" i="7" s="1"/>
  <c r="J8322" i="7" s="1"/>
  <c r="J8323" i="7" s="1"/>
  <c r="J8324" i="7" s="1"/>
  <c r="J8325" i="7" s="1"/>
  <c r="J8326" i="7" s="1"/>
  <c r="J8327" i="7" s="1"/>
  <c r="J8328" i="7" s="1"/>
  <c r="J8329" i="7" s="1"/>
  <c r="J8330" i="7" s="1"/>
  <c r="J8331" i="7" s="1"/>
  <c r="J8332" i="7" s="1"/>
  <c r="J8333" i="7" s="1"/>
  <c r="J8334" i="7" s="1"/>
  <c r="J8335" i="7" s="1"/>
  <c r="J8336" i="7" s="1"/>
  <c r="J8337" i="7" s="1"/>
  <c r="J8338" i="7" s="1"/>
  <c r="J8339" i="7" s="1"/>
  <c r="J8340" i="7" s="1"/>
  <c r="J8341" i="7" s="1"/>
  <c r="J8342" i="7" s="1"/>
  <c r="J8343" i="7" s="1"/>
  <c r="J8344" i="7" s="1"/>
  <c r="J8345" i="7" s="1"/>
  <c r="J8346" i="7" s="1"/>
  <c r="J8347" i="7" s="1"/>
  <c r="J8348" i="7" s="1"/>
  <c r="J8349" i="7" s="1"/>
  <c r="J8350" i="7" s="1"/>
  <c r="J8351" i="7" s="1"/>
  <c r="J8352" i="7" s="1"/>
  <c r="J8353" i="7" s="1"/>
  <c r="J8354" i="7" s="1"/>
  <c r="J8355" i="7" s="1"/>
  <c r="J8356" i="7" s="1"/>
  <c r="J8357" i="7" s="1"/>
  <c r="J8358" i="7" s="1"/>
  <c r="J8359" i="7" s="1"/>
  <c r="J8360" i="7" s="1"/>
  <c r="J8361" i="7" s="1"/>
  <c r="J8362" i="7" s="1"/>
  <c r="J8363" i="7" s="1"/>
  <c r="J8364" i="7" s="1"/>
  <c r="J8365" i="7" s="1"/>
  <c r="J8366" i="7" s="1"/>
  <c r="J8367" i="7" s="1"/>
  <c r="J8368" i="7" s="1"/>
  <c r="J8369" i="7" s="1"/>
  <c r="J8370" i="7" s="1"/>
  <c r="J8371" i="7" s="1"/>
  <c r="J8372" i="7" s="1"/>
  <c r="J8373" i="7" s="1"/>
  <c r="J8374" i="7" s="1"/>
  <c r="J8375" i="7" s="1"/>
  <c r="J8376" i="7" s="1"/>
  <c r="J8377" i="7" s="1"/>
  <c r="J8378" i="7" s="1"/>
  <c r="J8379" i="7" s="1"/>
  <c r="J8380" i="7" s="1"/>
  <c r="J8381" i="7" s="1"/>
  <c r="J8382" i="7" s="1"/>
  <c r="J8383" i="7" s="1"/>
  <c r="J8384" i="7" s="1"/>
  <c r="J8385" i="7" s="1"/>
  <c r="J8386" i="7" s="1"/>
  <c r="J8387" i="7" s="1"/>
  <c r="J8388" i="7" s="1"/>
  <c r="J8389" i="7" s="1"/>
  <c r="J8390" i="7" s="1"/>
  <c r="J8391" i="7" s="1"/>
  <c r="J8392" i="7" s="1"/>
  <c r="J8393" i="7" s="1"/>
  <c r="J8394" i="7" s="1"/>
  <c r="J8395" i="7" s="1"/>
  <c r="J8396" i="7" s="1"/>
  <c r="J8397" i="7" s="1"/>
  <c r="J8398" i="7" s="1"/>
  <c r="J8399" i="7" s="1"/>
  <c r="J8400" i="7" s="1"/>
  <c r="J8401" i="7" s="1"/>
  <c r="J8402" i="7" s="1"/>
  <c r="J8403" i="7" s="1"/>
  <c r="J8404" i="7" s="1"/>
  <c r="J8405" i="7" s="1"/>
  <c r="J8406" i="7" s="1"/>
  <c r="J8407" i="7" s="1"/>
  <c r="J8408" i="7" s="1"/>
  <c r="J8409" i="7" s="1"/>
  <c r="J8410" i="7" s="1"/>
  <c r="J8411" i="7" s="1"/>
  <c r="J8412" i="7" s="1"/>
  <c r="J8413" i="7" s="1"/>
  <c r="J8414" i="7" s="1"/>
  <c r="J8415" i="7" s="1"/>
  <c r="J8416" i="7" s="1"/>
  <c r="J8417" i="7" s="1"/>
  <c r="J8418" i="7" s="1"/>
  <c r="J8419" i="7" s="1"/>
  <c r="J8420" i="7" s="1"/>
  <c r="J8421" i="7" s="1"/>
  <c r="J8422" i="7" s="1"/>
  <c r="J8423" i="7" s="1"/>
  <c r="J8424" i="7" s="1"/>
  <c r="J8425" i="7" s="1"/>
  <c r="J8426" i="7" s="1"/>
  <c r="J8427" i="7" s="1"/>
  <c r="J8428" i="7" s="1"/>
  <c r="J8429" i="7" s="1"/>
  <c r="J8430" i="7" s="1"/>
  <c r="J8431" i="7" s="1"/>
  <c r="J8432" i="7" s="1"/>
  <c r="J8433" i="7" s="1"/>
  <c r="J8434" i="7" s="1"/>
  <c r="J8435" i="7" s="1"/>
  <c r="J8436" i="7" s="1"/>
  <c r="J8437" i="7" s="1"/>
  <c r="J8438" i="7" s="1"/>
  <c r="J8439" i="7" s="1"/>
  <c r="J8440" i="7" s="1"/>
  <c r="J8441" i="7" s="1"/>
  <c r="J8442" i="7" s="1"/>
  <c r="J8443" i="7" s="1"/>
  <c r="J8444" i="7" s="1"/>
  <c r="J8445" i="7" s="1"/>
  <c r="J8446" i="7" s="1"/>
  <c r="J8447" i="7" s="1"/>
  <c r="J8448" i="7" s="1"/>
  <c r="J8449" i="7" s="1"/>
  <c r="J8450" i="7" s="1"/>
  <c r="J8451" i="7" s="1"/>
  <c r="J8452" i="7" s="1"/>
  <c r="J8453" i="7" s="1"/>
  <c r="J8454" i="7" s="1"/>
  <c r="J8455" i="7" s="1"/>
  <c r="J8456" i="7" s="1"/>
  <c r="J8457" i="7" s="1"/>
  <c r="J8458" i="7" s="1"/>
  <c r="J8459" i="7" s="1"/>
  <c r="J8460" i="7" s="1"/>
  <c r="J8461" i="7" s="1"/>
  <c r="J8462" i="7" s="1"/>
  <c r="J8463" i="7" s="1"/>
  <c r="J8464" i="7" s="1"/>
  <c r="J8465" i="7" s="1"/>
  <c r="J8466" i="7" s="1"/>
  <c r="J8467" i="7" s="1"/>
  <c r="J8468" i="7" s="1"/>
  <c r="J8469" i="7" s="1"/>
  <c r="J8470" i="7" s="1"/>
  <c r="J8471" i="7" s="1"/>
  <c r="J8472" i="7" s="1"/>
  <c r="J8473" i="7" s="1"/>
  <c r="J8474" i="7" s="1"/>
  <c r="J8475" i="7" s="1"/>
  <c r="J8476" i="7" s="1"/>
  <c r="J8477" i="7" s="1"/>
  <c r="J8478" i="7" s="1"/>
  <c r="J8479" i="7" s="1"/>
  <c r="J8480" i="7" s="1"/>
  <c r="J8481" i="7" s="1"/>
  <c r="J8482" i="7" s="1"/>
  <c r="J8483" i="7" s="1"/>
  <c r="J8484" i="7" s="1"/>
  <c r="J8485" i="7" s="1"/>
  <c r="J8486" i="7" s="1"/>
  <c r="J8487" i="7" s="1"/>
  <c r="J8488" i="7" s="1"/>
  <c r="J8489" i="7" s="1"/>
  <c r="J8490" i="7" s="1"/>
  <c r="J8491" i="7" s="1"/>
  <c r="J8492" i="7" s="1"/>
  <c r="J8493" i="7" s="1"/>
  <c r="J8494" i="7" s="1"/>
  <c r="J8495" i="7" s="1"/>
  <c r="J8496" i="7" s="1"/>
  <c r="J8497" i="7" s="1"/>
  <c r="J8498" i="7" s="1"/>
  <c r="J8499" i="7" s="1"/>
  <c r="J8500" i="7" s="1"/>
  <c r="J8501" i="7" s="1"/>
  <c r="J8502" i="7" s="1"/>
  <c r="J8503" i="7" s="1"/>
  <c r="J8504" i="7" s="1"/>
  <c r="J8505" i="7" s="1"/>
  <c r="J8506" i="7" s="1"/>
  <c r="J8507" i="7" s="1"/>
  <c r="J8508" i="7" s="1"/>
  <c r="J8509" i="7" s="1"/>
  <c r="J8510" i="7" s="1"/>
  <c r="J8511" i="7" s="1"/>
  <c r="J8512" i="7" s="1"/>
  <c r="J8513" i="7" s="1"/>
  <c r="J8514" i="7" s="1"/>
  <c r="J8515" i="7" s="1"/>
  <c r="J8516" i="7" s="1"/>
  <c r="J8517" i="7" s="1"/>
  <c r="J8518" i="7" s="1"/>
  <c r="J8519" i="7" s="1"/>
  <c r="J8520" i="7" s="1"/>
  <c r="J8521" i="7" s="1"/>
  <c r="J8522" i="7" s="1"/>
  <c r="J8523" i="7" s="1"/>
  <c r="J8524" i="7" s="1"/>
  <c r="J8525" i="7" s="1"/>
  <c r="J8526" i="7" s="1"/>
  <c r="J8527" i="7" s="1"/>
  <c r="J8528" i="7" s="1"/>
  <c r="J8529" i="7" s="1"/>
  <c r="J8530" i="7" s="1"/>
  <c r="J8531" i="7" s="1"/>
  <c r="J8532" i="7" s="1"/>
  <c r="J8533" i="7" s="1"/>
  <c r="J8534" i="7" s="1"/>
  <c r="J8535" i="7" s="1"/>
  <c r="J8536" i="7" s="1"/>
  <c r="J8537" i="7" s="1"/>
  <c r="J8538" i="7" s="1"/>
  <c r="J8539" i="7" s="1"/>
  <c r="J8540" i="7" s="1"/>
  <c r="J8541" i="7" s="1"/>
  <c r="J8542" i="7" s="1"/>
  <c r="J8543" i="7" s="1"/>
  <c r="J8544" i="7" s="1"/>
  <c r="J8545" i="7" s="1"/>
  <c r="J8546" i="7" s="1"/>
  <c r="J8547" i="7" s="1"/>
  <c r="J8548" i="7" s="1"/>
  <c r="J8549" i="7" s="1"/>
  <c r="J8550" i="7" s="1"/>
  <c r="J8551" i="7" s="1"/>
  <c r="J8552" i="7" s="1"/>
  <c r="J8553" i="7" s="1"/>
  <c r="J8554" i="7" s="1"/>
  <c r="J8555" i="7" s="1"/>
  <c r="J8556" i="7" s="1"/>
  <c r="J8557" i="7" s="1"/>
  <c r="J8558" i="7" s="1"/>
  <c r="J8559" i="7" s="1"/>
  <c r="J8560" i="7" s="1"/>
  <c r="J8561" i="7" s="1"/>
  <c r="J8562" i="7" s="1"/>
  <c r="J8563" i="7" s="1"/>
  <c r="J8564" i="7" s="1"/>
  <c r="J8565" i="7" s="1"/>
  <c r="J8566" i="7" s="1"/>
  <c r="J8567" i="7" s="1"/>
  <c r="J8568" i="7" s="1"/>
  <c r="J8569" i="7" s="1"/>
  <c r="J8570" i="7" s="1"/>
  <c r="J8571" i="7" s="1"/>
  <c r="J8572" i="7" s="1"/>
  <c r="J8573" i="7" s="1"/>
  <c r="J8574" i="7" s="1"/>
  <c r="J8575" i="7" s="1"/>
  <c r="J8576" i="7" s="1"/>
  <c r="J8577" i="7" s="1"/>
  <c r="J8578" i="7" s="1"/>
  <c r="J8579" i="7" s="1"/>
  <c r="J8580" i="7" s="1"/>
  <c r="J8581" i="7" s="1"/>
  <c r="J8582" i="7" s="1"/>
  <c r="J8583" i="7" s="1"/>
  <c r="J8584" i="7" s="1"/>
  <c r="J8585" i="7" s="1"/>
  <c r="J8586" i="7" s="1"/>
  <c r="J8587" i="7" s="1"/>
  <c r="J8588" i="7" s="1"/>
  <c r="J8589" i="7" s="1"/>
  <c r="J8590" i="7" s="1"/>
  <c r="J8591" i="7" s="1"/>
  <c r="J8592" i="7" s="1"/>
  <c r="J8593" i="7" s="1"/>
  <c r="J8594" i="7" s="1"/>
  <c r="J8595" i="7" s="1"/>
  <c r="J8596" i="7" s="1"/>
  <c r="J8597" i="7" s="1"/>
  <c r="J8598" i="7" s="1"/>
  <c r="J8599" i="7" s="1"/>
  <c r="J8600" i="7" s="1"/>
  <c r="J8601" i="7" s="1"/>
  <c r="J8602" i="7" s="1"/>
  <c r="J8603" i="7" s="1"/>
  <c r="J8604" i="7" s="1"/>
  <c r="J8605" i="7" s="1"/>
  <c r="J8606" i="7" s="1"/>
  <c r="J8607" i="7" s="1"/>
  <c r="J8608" i="7" s="1"/>
  <c r="J8609" i="7" s="1"/>
  <c r="J8610" i="7" s="1"/>
  <c r="J8611" i="7" s="1"/>
  <c r="J8612" i="7" s="1"/>
  <c r="J8613" i="7" s="1"/>
  <c r="J8614" i="7" s="1"/>
  <c r="J8615" i="7" s="1"/>
  <c r="J8616" i="7" s="1"/>
  <c r="J8617" i="7" s="1"/>
  <c r="J8618" i="7" s="1"/>
  <c r="J8619" i="7" s="1"/>
  <c r="J8620" i="7" s="1"/>
  <c r="J8621" i="7" s="1"/>
  <c r="J8622" i="7" s="1"/>
  <c r="J8623" i="7" s="1"/>
  <c r="J8624" i="7" s="1"/>
  <c r="J8625" i="7" s="1"/>
  <c r="J8626" i="7" s="1"/>
  <c r="J8627" i="7" s="1"/>
  <c r="J8628" i="7" s="1"/>
  <c r="J8629" i="7" s="1"/>
  <c r="J8630" i="7" s="1"/>
  <c r="J8631" i="7" s="1"/>
  <c r="J8632" i="7" s="1"/>
  <c r="J8633" i="7" s="1"/>
  <c r="J8634" i="7" s="1"/>
  <c r="J8635" i="7" s="1"/>
  <c r="J8636" i="7" s="1"/>
  <c r="J8637" i="7" s="1"/>
  <c r="J8638" i="7" s="1"/>
  <c r="J8639" i="7" s="1"/>
  <c r="J8640" i="7" s="1"/>
  <c r="J8641" i="7" s="1"/>
  <c r="J8642" i="7" s="1"/>
  <c r="J8643" i="7" s="1"/>
  <c r="J8644" i="7" s="1"/>
  <c r="J8645" i="7" s="1"/>
  <c r="J8646" i="7" s="1"/>
  <c r="J8647" i="7" s="1"/>
  <c r="J8648" i="7" s="1"/>
  <c r="J8649" i="7" s="1"/>
  <c r="J8650" i="7" s="1"/>
  <c r="J8651" i="7" s="1"/>
  <c r="J8652" i="7" s="1"/>
  <c r="J8653" i="7" s="1"/>
  <c r="J8654" i="7" s="1"/>
  <c r="J8655" i="7" s="1"/>
  <c r="J8656" i="7" s="1"/>
  <c r="J8657" i="7" s="1"/>
  <c r="J8658" i="7" s="1"/>
  <c r="J8659" i="7" s="1"/>
  <c r="J8660" i="7" s="1"/>
  <c r="J8661" i="7" s="1"/>
  <c r="J8662" i="7" s="1"/>
  <c r="J8663" i="7" s="1"/>
  <c r="J8664" i="7" s="1"/>
  <c r="J8665" i="7" s="1"/>
  <c r="J8666" i="7" s="1"/>
  <c r="J8667" i="7" s="1"/>
  <c r="J8668" i="7" s="1"/>
  <c r="J8669" i="7" s="1"/>
  <c r="J8670" i="7" s="1"/>
  <c r="J8671" i="7" s="1"/>
  <c r="J8672" i="7" s="1"/>
  <c r="J8673" i="7" s="1"/>
  <c r="J8674" i="7" s="1"/>
  <c r="J8675" i="7" s="1"/>
  <c r="J8676" i="7" s="1"/>
  <c r="J8677" i="7" s="1"/>
  <c r="J8678" i="7" s="1"/>
  <c r="J8679" i="7" s="1"/>
  <c r="J8680" i="7" s="1"/>
  <c r="J8681" i="7" s="1"/>
  <c r="J8682" i="7" s="1"/>
  <c r="J8683" i="7" s="1"/>
  <c r="J8684" i="7" s="1"/>
  <c r="J8685" i="7" s="1"/>
  <c r="J8686" i="7" s="1"/>
  <c r="J8687" i="7" s="1"/>
  <c r="J8688" i="7" s="1"/>
  <c r="J8689" i="7" s="1"/>
  <c r="J8690" i="7" s="1"/>
  <c r="J8691" i="7" s="1"/>
  <c r="J8692" i="7" s="1"/>
  <c r="J8693" i="7" s="1"/>
  <c r="J8694" i="7" s="1"/>
  <c r="J8695" i="7" s="1"/>
  <c r="J8696" i="7" s="1"/>
  <c r="J8697" i="7" s="1"/>
  <c r="J8698" i="7" s="1"/>
  <c r="J8699" i="7" s="1"/>
  <c r="J8700" i="7" s="1"/>
  <c r="J8701" i="7" s="1"/>
  <c r="J8702" i="7" s="1"/>
  <c r="J8703" i="7" s="1"/>
  <c r="J8704" i="7" s="1"/>
  <c r="J8705" i="7" s="1"/>
  <c r="J8706" i="7" s="1"/>
  <c r="J8707" i="7" s="1"/>
  <c r="J8708" i="7" s="1"/>
  <c r="J8709" i="7" s="1"/>
  <c r="J8710" i="7" s="1"/>
  <c r="J8711" i="7" s="1"/>
  <c r="J8712" i="7" s="1"/>
  <c r="J8713" i="7" s="1"/>
  <c r="J8714" i="7" s="1"/>
  <c r="J8715" i="7" s="1"/>
  <c r="J8716" i="7" s="1"/>
  <c r="J8717" i="7" s="1"/>
  <c r="J8718" i="7" s="1"/>
  <c r="J8719" i="7" s="1"/>
  <c r="J8720" i="7" s="1"/>
  <c r="J8721" i="7" s="1"/>
  <c r="J8722" i="7" s="1"/>
  <c r="J8723" i="7" s="1"/>
  <c r="J8724" i="7" s="1"/>
  <c r="J8725" i="7" s="1"/>
  <c r="J8726" i="7" s="1"/>
  <c r="J8727" i="7" s="1"/>
  <c r="J8728" i="7" s="1"/>
  <c r="J8729" i="7" s="1"/>
  <c r="J8730" i="7" s="1"/>
  <c r="J8731" i="7" s="1"/>
  <c r="J8732" i="7" s="1"/>
  <c r="J8733" i="7" s="1"/>
  <c r="J8734" i="7" s="1"/>
  <c r="J8735" i="7" s="1"/>
  <c r="J8736" i="7" s="1"/>
  <c r="J8737" i="7" s="1"/>
  <c r="J8738" i="7" s="1"/>
  <c r="J8739" i="7" s="1"/>
  <c r="J8740" i="7" s="1"/>
  <c r="J8741" i="7" s="1"/>
  <c r="J8742" i="7" s="1"/>
  <c r="J8743" i="7" s="1"/>
  <c r="J8744" i="7" s="1"/>
  <c r="J8745" i="7" s="1"/>
  <c r="J8746" i="7" s="1"/>
  <c r="J8747" i="7" s="1"/>
  <c r="J8748" i="7" s="1"/>
  <c r="J8749" i="7" s="1"/>
  <c r="J8750" i="7" s="1"/>
  <c r="J8751" i="7" s="1"/>
  <c r="J8752" i="7" s="1"/>
  <c r="J8753" i="7" s="1"/>
  <c r="J8754" i="7" s="1"/>
  <c r="J8755" i="7" s="1"/>
  <c r="J8756" i="7" s="1"/>
  <c r="J8757" i="7" s="1"/>
  <c r="J8758" i="7" s="1"/>
  <c r="J8759" i="7" s="1"/>
  <c r="J8760" i="7" s="1"/>
  <c r="J8761" i="7" s="1"/>
  <c r="J8762" i="7" s="1"/>
  <c r="J8763" i="7" s="1"/>
  <c r="J8764" i="7" s="1"/>
  <c r="J8765" i="7" s="1"/>
  <c r="J8766" i="7" s="1"/>
  <c r="J8767" i="7" s="1"/>
  <c r="J8768" i="7" s="1"/>
  <c r="J8769" i="7" s="1"/>
  <c r="J8770" i="7" s="1"/>
  <c r="J8771" i="7" s="1"/>
  <c r="J8772" i="7" s="1"/>
  <c r="J8773" i="7" s="1"/>
  <c r="J8774" i="7" s="1"/>
  <c r="J8775" i="7" s="1"/>
  <c r="J8776" i="7" s="1"/>
  <c r="J8777" i="7" s="1"/>
  <c r="J8778" i="7" s="1"/>
  <c r="J8779" i="7" s="1"/>
  <c r="J8780" i="7" s="1"/>
  <c r="J8781" i="7" s="1"/>
  <c r="J8782" i="7" s="1"/>
  <c r="J8783" i="7" s="1"/>
  <c r="J8784" i="7" s="1"/>
  <c r="J8785" i="7" s="1"/>
  <c r="J8786" i="7" s="1"/>
  <c r="J8787" i="7" s="1"/>
  <c r="J8788" i="7" s="1"/>
  <c r="J8789" i="7" s="1"/>
  <c r="J8790" i="7" s="1"/>
  <c r="J8791" i="7" s="1"/>
  <c r="J8792" i="7" s="1"/>
  <c r="J8793" i="7" s="1"/>
  <c r="J8794" i="7" s="1"/>
  <c r="J8795" i="7" s="1"/>
  <c r="J8796" i="7" s="1"/>
  <c r="J8797" i="7" s="1"/>
  <c r="J8798" i="7" s="1"/>
  <c r="J8799" i="7" s="1"/>
  <c r="J8800" i="7" s="1"/>
  <c r="J8801" i="7" s="1"/>
  <c r="J8802" i="7" s="1"/>
  <c r="J8803" i="7" s="1"/>
  <c r="J8804" i="7" s="1"/>
  <c r="J8805" i="7" s="1"/>
  <c r="J8806" i="7" s="1"/>
  <c r="J8807" i="7" s="1"/>
  <c r="J8808" i="7" s="1"/>
  <c r="J8809" i="7" s="1"/>
  <c r="J8810" i="7" s="1"/>
  <c r="J8811" i="7" s="1"/>
  <c r="J8812" i="7" s="1"/>
  <c r="J8813" i="7" s="1"/>
  <c r="J8814" i="7" s="1"/>
  <c r="J8815" i="7" s="1"/>
  <c r="J8816" i="7" s="1"/>
  <c r="J8817" i="7" s="1"/>
  <c r="J8818" i="7" s="1"/>
  <c r="J8819" i="7" s="1"/>
  <c r="J8820" i="7" s="1"/>
  <c r="J8821" i="7" s="1"/>
  <c r="J8822" i="7" s="1"/>
  <c r="J8823" i="7" s="1"/>
  <c r="J8824" i="7" s="1"/>
  <c r="J8825" i="7" s="1"/>
  <c r="J8826" i="7" s="1"/>
  <c r="J8827" i="7" s="1"/>
  <c r="J8828" i="7" s="1"/>
  <c r="J8829" i="7" s="1"/>
  <c r="J8830" i="7" s="1"/>
  <c r="J8831" i="7" s="1"/>
  <c r="J8832" i="7" s="1"/>
  <c r="J8833" i="7" s="1"/>
  <c r="J8834" i="7" s="1"/>
  <c r="J8835" i="7" s="1"/>
  <c r="J8836" i="7" s="1"/>
  <c r="J8837" i="7" s="1"/>
  <c r="J8838" i="7" s="1"/>
  <c r="J8839" i="7" s="1"/>
  <c r="J8840" i="7" s="1"/>
  <c r="J8841" i="7" s="1"/>
  <c r="J8842" i="7" s="1"/>
  <c r="J8843" i="7" s="1"/>
  <c r="J8844" i="7" s="1"/>
  <c r="J8845" i="7" s="1"/>
  <c r="J8846" i="7" s="1"/>
  <c r="J8847" i="7" s="1"/>
  <c r="J8848" i="7" s="1"/>
  <c r="J8849" i="7" s="1"/>
  <c r="J8850" i="7" s="1"/>
  <c r="J8851" i="7" s="1"/>
  <c r="J8852" i="7" s="1"/>
  <c r="J8853" i="7" s="1"/>
  <c r="J8854" i="7" s="1"/>
  <c r="J8855" i="7" s="1"/>
  <c r="J8856" i="7" s="1"/>
  <c r="J8857" i="7" s="1"/>
  <c r="J8858" i="7" s="1"/>
  <c r="J8859" i="7" s="1"/>
  <c r="J8860" i="7" s="1"/>
  <c r="J8861" i="7" s="1"/>
  <c r="J8862" i="7" s="1"/>
  <c r="J8863" i="7" s="1"/>
  <c r="J8864" i="7" s="1"/>
  <c r="J8865" i="7" s="1"/>
  <c r="J8866" i="7" s="1"/>
  <c r="J8867" i="7" s="1"/>
  <c r="J8868" i="7" s="1"/>
  <c r="J8869" i="7" s="1"/>
  <c r="J8870" i="7" s="1"/>
  <c r="J8871" i="7" s="1"/>
  <c r="J8872" i="7" s="1"/>
  <c r="J8873" i="7" s="1"/>
  <c r="J8874" i="7" s="1"/>
  <c r="J8875" i="7" s="1"/>
  <c r="J8876" i="7" s="1"/>
  <c r="J8877" i="7" s="1"/>
  <c r="J8878" i="7" s="1"/>
  <c r="J8879" i="7" s="1"/>
  <c r="J8880" i="7" s="1"/>
  <c r="J8881" i="7" s="1"/>
  <c r="J8882" i="7" s="1"/>
  <c r="J8883" i="7" s="1"/>
  <c r="J8884" i="7" s="1"/>
  <c r="J8885" i="7" s="1"/>
  <c r="J8886" i="7" s="1"/>
  <c r="J8887" i="7" s="1"/>
  <c r="J8888" i="7" s="1"/>
  <c r="J8889" i="7" s="1"/>
  <c r="J8890" i="7" s="1"/>
  <c r="J8891" i="7" s="1"/>
  <c r="J8892" i="7" s="1"/>
  <c r="J8893" i="7" s="1"/>
  <c r="J8894" i="7" s="1"/>
  <c r="J8895" i="7" s="1"/>
  <c r="J8896" i="7" s="1"/>
  <c r="J8897" i="7" s="1"/>
  <c r="J8898" i="7" s="1"/>
  <c r="J8899" i="7" s="1"/>
  <c r="J8900" i="7" s="1"/>
  <c r="J8901" i="7" s="1"/>
  <c r="J8902" i="7" s="1"/>
  <c r="J8903" i="7" s="1"/>
  <c r="J8904" i="7" s="1"/>
  <c r="J8905" i="7" s="1"/>
  <c r="J8906" i="7" s="1"/>
  <c r="J8907" i="7" s="1"/>
  <c r="J8908" i="7" s="1"/>
  <c r="J8909" i="7" s="1"/>
  <c r="J8910" i="7" s="1"/>
  <c r="J8911" i="7" s="1"/>
  <c r="J8912" i="7" s="1"/>
  <c r="J8913" i="7" s="1"/>
  <c r="J8914" i="7" s="1"/>
  <c r="J8915" i="7" s="1"/>
  <c r="J8916" i="7" s="1"/>
  <c r="J8917" i="7" s="1"/>
  <c r="J8918" i="7" s="1"/>
  <c r="J8919" i="7" s="1"/>
  <c r="J8920" i="7" s="1"/>
  <c r="J8921" i="7" s="1"/>
  <c r="J8922" i="7" s="1"/>
  <c r="J8923" i="7" s="1"/>
  <c r="J8924" i="7" s="1"/>
  <c r="J8925" i="7" s="1"/>
  <c r="J8926" i="7" s="1"/>
  <c r="J8927" i="7" s="1"/>
  <c r="J8928" i="7" s="1"/>
  <c r="J8929" i="7" s="1"/>
  <c r="J8930" i="7" s="1"/>
  <c r="J8931" i="7" s="1"/>
  <c r="J8932" i="7" s="1"/>
  <c r="J8933" i="7" s="1"/>
  <c r="J8934" i="7" s="1"/>
  <c r="J8935" i="7" s="1"/>
  <c r="J8936" i="7" s="1"/>
  <c r="J8937" i="7" s="1"/>
  <c r="J8938" i="7" s="1"/>
  <c r="J8939" i="7" s="1"/>
  <c r="J8940" i="7" s="1"/>
  <c r="J8941" i="7" s="1"/>
  <c r="J8942" i="7" s="1"/>
  <c r="J8943" i="7" s="1"/>
  <c r="J8944" i="7" s="1"/>
  <c r="J8945" i="7" s="1"/>
  <c r="J8946" i="7" s="1"/>
  <c r="J8947" i="7" s="1"/>
  <c r="J8948" i="7" s="1"/>
  <c r="J8949" i="7" s="1"/>
  <c r="J8950" i="7" s="1"/>
  <c r="J8951" i="7" s="1"/>
  <c r="J8952" i="7" s="1"/>
  <c r="J8953" i="7" s="1"/>
  <c r="J8954" i="7" s="1"/>
  <c r="J8955" i="7" s="1"/>
  <c r="J8956" i="7" s="1"/>
  <c r="J8957" i="7" s="1"/>
  <c r="J8958" i="7" s="1"/>
  <c r="J8959" i="7" s="1"/>
  <c r="J8960" i="7" s="1"/>
  <c r="J8961" i="7" s="1"/>
  <c r="J8962" i="7" s="1"/>
  <c r="J8963" i="7" s="1"/>
  <c r="J8964" i="7" s="1"/>
  <c r="J8965" i="7" s="1"/>
  <c r="J8966" i="7" s="1"/>
  <c r="J8967" i="7" s="1"/>
  <c r="J8968" i="7" s="1"/>
  <c r="J8969" i="7" s="1"/>
  <c r="J8970" i="7" s="1"/>
  <c r="J8971" i="7" s="1"/>
  <c r="J8972" i="7" s="1"/>
  <c r="J8973" i="7" s="1"/>
  <c r="J8974" i="7" s="1"/>
  <c r="J8975" i="7" s="1"/>
  <c r="J8976" i="7" s="1"/>
  <c r="J8977" i="7" s="1"/>
  <c r="J8978" i="7" s="1"/>
  <c r="J8979" i="7" s="1"/>
  <c r="J8980" i="7" s="1"/>
  <c r="J8981" i="7" s="1"/>
  <c r="J8982" i="7" s="1"/>
  <c r="J8983" i="7" s="1"/>
  <c r="J8984" i="7" s="1"/>
  <c r="J8985" i="7" s="1"/>
  <c r="J8986" i="7" s="1"/>
  <c r="J8987" i="7" s="1"/>
  <c r="J8988" i="7" s="1"/>
  <c r="J8989" i="7" s="1"/>
  <c r="J8990" i="7" s="1"/>
  <c r="J8991" i="7" s="1"/>
  <c r="J8992" i="7" s="1"/>
  <c r="J8993" i="7" s="1"/>
  <c r="J8994" i="7" s="1"/>
  <c r="J8995" i="7" s="1"/>
  <c r="J8996" i="7" s="1"/>
  <c r="J8997" i="7" s="1"/>
  <c r="J8998" i="7" s="1"/>
  <c r="J8999" i="7" s="1"/>
  <c r="J9000" i="7" s="1"/>
  <c r="J9001" i="7" s="1"/>
  <c r="J9002" i="7" s="1"/>
  <c r="J9003" i="7" s="1"/>
  <c r="J9004" i="7" s="1"/>
  <c r="J9005" i="7" s="1"/>
  <c r="J9006" i="7" s="1"/>
  <c r="J9007" i="7" s="1"/>
  <c r="J9008" i="7" s="1"/>
  <c r="J9009" i="7" s="1"/>
  <c r="J9010" i="7" s="1"/>
  <c r="J9011" i="7" s="1"/>
  <c r="J9012" i="7" s="1"/>
  <c r="J9013" i="7" s="1"/>
  <c r="J9014" i="7" s="1"/>
  <c r="J9015" i="7" s="1"/>
  <c r="J9016" i="7" s="1"/>
  <c r="J9017" i="7" s="1"/>
  <c r="J9018" i="7" s="1"/>
  <c r="J9019" i="7" s="1"/>
  <c r="J9020" i="7" s="1"/>
  <c r="J9021" i="7" s="1"/>
  <c r="J9022" i="7" s="1"/>
  <c r="J9023" i="7" s="1"/>
  <c r="J9024" i="7" s="1"/>
  <c r="J9025" i="7" s="1"/>
  <c r="J9026" i="7" s="1"/>
  <c r="J9027" i="7" s="1"/>
  <c r="J9028" i="7" s="1"/>
  <c r="J9029" i="7" s="1"/>
  <c r="J9030" i="7" s="1"/>
  <c r="J9031" i="7" s="1"/>
  <c r="J9032" i="7" s="1"/>
  <c r="J9033" i="7" s="1"/>
  <c r="J9034" i="7" s="1"/>
  <c r="J9035" i="7" s="1"/>
  <c r="J9036" i="7" s="1"/>
  <c r="J9037" i="7" s="1"/>
  <c r="J9038" i="7" s="1"/>
  <c r="J9039" i="7" s="1"/>
  <c r="J9040" i="7" s="1"/>
  <c r="J9041" i="7" s="1"/>
  <c r="J9042" i="7" s="1"/>
  <c r="J9043" i="7" s="1"/>
  <c r="J9044" i="7" s="1"/>
  <c r="J9045" i="7" s="1"/>
  <c r="J9046" i="7" s="1"/>
  <c r="J9047" i="7" s="1"/>
  <c r="J9048" i="7" s="1"/>
  <c r="J9049" i="7" s="1"/>
  <c r="J9050" i="7" s="1"/>
  <c r="J9051" i="7" s="1"/>
  <c r="J9052" i="7" s="1"/>
  <c r="J9053" i="7" s="1"/>
  <c r="J9054" i="7" s="1"/>
  <c r="J9055" i="7" s="1"/>
  <c r="J9056" i="7" s="1"/>
  <c r="J9057" i="7" s="1"/>
  <c r="J9058" i="7" s="1"/>
  <c r="J9059" i="7" s="1"/>
  <c r="J9060" i="7" s="1"/>
  <c r="J9061" i="7" s="1"/>
  <c r="J9062" i="7" s="1"/>
  <c r="J9063" i="7" s="1"/>
  <c r="J9064" i="7" s="1"/>
  <c r="J9065" i="7" s="1"/>
  <c r="J9066" i="7" s="1"/>
  <c r="J9067" i="7" s="1"/>
  <c r="J9068" i="7" s="1"/>
  <c r="J9069" i="7" s="1"/>
  <c r="J9070" i="7" s="1"/>
  <c r="J9071" i="7" s="1"/>
  <c r="J9072" i="7" s="1"/>
  <c r="J9073" i="7" s="1"/>
  <c r="J9074" i="7" s="1"/>
  <c r="J9075" i="7" s="1"/>
  <c r="J9076" i="7" s="1"/>
  <c r="J9077" i="7" s="1"/>
  <c r="J9078" i="7" s="1"/>
  <c r="J9079" i="7" s="1"/>
  <c r="J9080" i="7" s="1"/>
  <c r="J9081" i="7" s="1"/>
  <c r="J9082" i="7" s="1"/>
  <c r="J9083" i="7" s="1"/>
  <c r="J9084" i="7" s="1"/>
  <c r="J9085" i="7" s="1"/>
  <c r="J9086" i="7" s="1"/>
  <c r="J9087" i="7" s="1"/>
  <c r="J9088" i="7" s="1"/>
  <c r="J9089" i="7" s="1"/>
  <c r="J9090" i="7" s="1"/>
  <c r="J9091" i="7" s="1"/>
  <c r="J9092" i="7" s="1"/>
  <c r="J9093" i="7" s="1"/>
  <c r="J9094" i="7" s="1"/>
  <c r="J9095" i="7" s="1"/>
  <c r="J9096" i="7" s="1"/>
  <c r="J9097" i="7" s="1"/>
  <c r="J9098" i="7" s="1"/>
  <c r="J9099" i="7" s="1"/>
  <c r="J9100" i="7" s="1"/>
  <c r="J9101" i="7" s="1"/>
  <c r="J9102" i="7" s="1"/>
  <c r="J9103" i="7" s="1"/>
  <c r="J9104" i="7" s="1"/>
  <c r="J9105" i="7" s="1"/>
  <c r="J9106" i="7" s="1"/>
  <c r="J9107" i="7" s="1"/>
  <c r="J9108" i="7" s="1"/>
  <c r="J9109" i="7" s="1"/>
  <c r="J9110" i="7" s="1"/>
  <c r="J9111" i="7" s="1"/>
  <c r="J9112" i="7" s="1"/>
  <c r="J9113" i="7" s="1"/>
  <c r="J9114" i="7" s="1"/>
  <c r="J9115" i="7" s="1"/>
  <c r="J9116" i="7" s="1"/>
  <c r="J9117" i="7" s="1"/>
  <c r="J9118" i="7" s="1"/>
  <c r="J9119" i="7" s="1"/>
  <c r="J9120" i="7" s="1"/>
  <c r="J9121" i="7" s="1"/>
  <c r="J9122" i="7" s="1"/>
  <c r="J9123" i="7" s="1"/>
  <c r="J9124" i="7" s="1"/>
  <c r="J9125" i="7" s="1"/>
  <c r="J9126" i="7" s="1"/>
  <c r="J9127" i="7" s="1"/>
  <c r="J9128" i="7" s="1"/>
  <c r="J9129" i="7" s="1"/>
  <c r="J9130" i="7" s="1"/>
  <c r="J9131" i="7" s="1"/>
  <c r="J9132" i="7" s="1"/>
  <c r="J9133" i="7" s="1"/>
  <c r="J9134" i="7" s="1"/>
  <c r="J9135" i="7" s="1"/>
  <c r="J9136" i="7" s="1"/>
  <c r="J9137" i="7" s="1"/>
  <c r="J9138" i="7" s="1"/>
  <c r="J9139" i="7" s="1"/>
  <c r="J9140" i="7" s="1"/>
  <c r="J9141" i="7" s="1"/>
  <c r="J9142" i="7" s="1"/>
  <c r="J9143" i="7" s="1"/>
  <c r="J9144" i="7" s="1"/>
  <c r="J9145" i="7" s="1"/>
  <c r="J9146" i="7" s="1"/>
  <c r="J9147" i="7" s="1"/>
  <c r="J9148" i="7" s="1"/>
  <c r="J9149" i="7" s="1"/>
  <c r="J9150" i="7" s="1"/>
  <c r="J9151" i="7" s="1"/>
  <c r="J9152" i="7" s="1"/>
  <c r="J9153" i="7" s="1"/>
  <c r="J9154" i="7" s="1"/>
  <c r="J9155" i="7" s="1"/>
  <c r="J9156" i="7" s="1"/>
  <c r="J9157" i="7" s="1"/>
  <c r="J9158" i="7" s="1"/>
  <c r="J9159" i="7" s="1"/>
  <c r="J9160" i="7" s="1"/>
  <c r="J9161" i="7" s="1"/>
  <c r="J9162" i="7" s="1"/>
  <c r="J9163" i="7" s="1"/>
  <c r="J9164" i="7" s="1"/>
  <c r="J9165" i="7" s="1"/>
  <c r="J9166" i="7" s="1"/>
  <c r="J9167" i="7" s="1"/>
  <c r="J9168" i="7" s="1"/>
  <c r="J9169" i="7" s="1"/>
  <c r="J9170" i="7" s="1"/>
  <c r="J9171" i="7" s="1"/>
  <c r="J9172" i="7" s="1"/>
  <c r="J9173" i="7" s="1"/>
  <c r="J9174" i="7" s="1"/>
  <c r="J9175" i="7" s="1"/>
  <c r="J9176" i="7" s="1"/>
  <c r="J9177" i="7" s="1"/>
  <c r="J9178" i="7" s="1"/>
  <c r="J9179" i="7" s="1"/>
  <c r="J9180" i="7" s="1"/>
  <c r="J9181" i="7" s="1"/>
  <c r="J9182" i="7" s="1"/>
  <c r="J9183" i="7" s="1"/>
  <c r="J9184" i="7" s="1"/>
  <c r="J9185" i="7" s="1"/>
  <c r="J9186" i="7" s="1"/>
  <c r="J9187" i="7" s="1"/>
  <c r="J9188" i="7" s="1"/>
  <c r="J9189" i="7" s="1"/>
  <c r="J9190" i="7" s="1"/>
  <c r="J9191" i="7" s="1"/>
  <c r="J9192" i="7" s="1"/>
  <c r="J9193" i="7" s="1"/>
  <c r="J9194" i="7" s="1"/>
  <c r="J9195" i="7" s="1"/>
  <c r="J9196" i="7" s="1"/>
  <c r="J9197" i="7" s="1"/>
  <c r="J9198" i="7" s="1"/>
  <c r="J9199" i="7" s="1"/>
  <c r="J9200" i="7" s="1"/>
  <c r="J9201" i="7" s="1"/>
  <c r="J9202" i="7" s="1"/>
  <c r="J9203" i="7" s="1"/>
  <c r="J9204" i="7" s="1"/>
  <c r="J9205" i="7" s="1"/>
  <c r="J9206" i="7" s="1"/>
  <c r="J9207" i="7" s="1"/>
  <c r="J9208" i="7" s="1"/>
  <c r="J9209" i="7" s="1"/>
  <c r="J9210" i="7" s="1"/>
  <c r="J9211" i="7" s="1"/>
  <c r="J9212" i="7" s="1"/>
  <c r="J9213" i="7" s="1"/>
  <c r="J9214" i="7" s="1"/>
  <c r="J9215" i="7" s="1"/>
  <c r="J9216" i="7" s="1"/>
  <c r="J9217" i="7" s="1"/>
  <c r="J9218" i="7" s="1"/>
  <c r="J9219" i="7" s="1"/>
  <c r="J9220" i="7" s="1"/>
  <c r="J9221" i="7" s="1"/>
  <c r="J9222" i="7" s="1"/>
  <c r="J9223" i="7" s="1"/>
  <c r="J9224" i="7" s="1"/>
  <c r="J9225" i="7" s="1"/>
  <c r="J9226" i="7" s="1"/>
  <c r="J9227" i="7" s="1"/>
  <c r="J9228" i="7" s="1"/>
  <c r="J9229" i="7" s="1"/>
  <c r="J9230" i="7" s="1"/>
  <c r="J9231" i="7" s="1"/>
  <c r="J9232" i="7" s="1"/>
  <c r="J9233" i="7" s="1"/>
  <c r="J9234" i="7" s="1"/>
  <c r="J9235" i="7" s="1"/>
  <c r="J9236" i="7" s="1"/>
  <c r="J9237" i="7" s="1"/>
  <c r="J9238" i="7" s="1"/>
  <c r="J9239" i="7" s="1"/>
  <c r="J9240" i="7" s="1"/>
  <c r="J9241" i="7" s="1"/>
  <c r="J9242" i="7" s="1"/>
  <c r="J9243" i="7" s="1"/>
  <c r="J9244" i="7" s="1"/>
  <c r="J9245" i="7" s="1"/>
  <c r="J9246" i="7" s="1"/>
  <c r="J9247" i="7" s="1"/>
  <c r="J9248" i="7" s="1"/>
  <c r="J9249" i="7" s="1"/>
  <c r="J9250" i="7" s="1"/>
  <c r="J9251" i="7" s="1"/>
  <c r="J9252" i="7" s="1"/>
  <c r="J9253" i="7" s="1"/>
  <c r="J9254" i="7" s="1"/>
  <c r="J9255" i="7" s="1"/>
  <c r="J9256" i="7" s="1"/>
  <c r="J9257" i="7" s="1"/>
  <c r="J9258" i="7" s="1"/>
  <c r="J9259" i="7" s="1"/>
  <c r="J9260" i="7" s="1"/>
  <c r="J9261" i="7" s="1"/>
  <c r="J9262" i="7" s="1"/>
  <c r="J9263" i="7" s="1"/>
  <c r="J9264" i="7" s="1"/>
  <c r="J9265" i="7" s="1"/>
  <c r="J9266" i="7" s="1"/>
  <c r="J9267" i="7" s="1"/>
  <c r="J9268" i="7" s="1"/>
  <c r="J9269" i="7" s="1"/>
  <c r="J9270" i="7" s="1"/>
  <c r="J9271" i="7" s="1"/>
  <c r="J9272" i="7" s="1"/>
  <c r="J9273" i="7" s="1"/>
  <c r="J9274" i="7" s="1"/>
  <c r="J9275" i="7" s="1"/>
  <c r="J9276" i="7" s="1"/>
  <c r="J9277" i="7" s="1"/>
  <c r="J9278" i="7" s="1"/>
  <c r="J9279" i="7" s="1"/>
  <c r="J9280" i="7" s="1"/>
  <c r="J9281" i="7" s="1"/>
  <c r="J9282" i="7" s="1"/>
  <c r="J9283" i="7" s="1"/>
  <c r="J9284" i="7" s="1"/>
  <c r="J9285" i="7" s="1"/>
  <c r="J9286" i="7" s="1"/>
  <c r="J9287" i="7" s="1"/>
  <c r="J9288" i="7" s="1"/>
  <c r="J9289" i="7" s="1"/>
  <c r="J9290" i="7" s="1"/>
  <c r="J9291" i="7" s="1"/>
  <c r="J9292" i="7" s="1"/>
  <c r="J9293" i="7" s="1"/>
  <c r="J9294" i="7" s="1"/>
  <c r="J9295" i="7" s="1"/>
  <c r="J9296" i="7" s="1"/>
  <c r="J9297" i="7" s="1"/>
  <c r="J9298" i="7" s="1"/>
  <c r="J9299" i="7" s="1"/>
  <c r="J9300" i="7" s="1"/>
  <c r="J9301" i="7" s="1"/>
  <c r="J9302" i="7" s="1"/>
  <c r="J9303" i="7" s="1"/>
  <c r="J9304" i="7" s="1"/>
  <c r="J9305" i="7" s="1"/>
  <c r="J9306" i="7" s="1"/>
  <c r="J9307" i="7" s="1"/>
  <c r="J9308" i="7" s="1"/>
  <c r="J9309" i="7" s="1"/>
  <c r="J9310" i="7" s="1"/>
  <c r="J9311" i="7" s="1"/>
  <c r="J9312" i="7" s="1"/>
  <c r="J9313" i="7" s="1"/>
  <c r="J9314" i="7" s="1"/>
  <c r="J9315" i="7" s="1"/>
  <c r="J9316" i="7" s="1"/>
  <c r="J9317" i="7" s="1"/>
  <c r="J9318" i="7" s="1"/>
  <c r="J9319" i="7" s="1"/>
  <c r="J9320" i="7" s="1"/>
  <c r="J9321" i="7" s="1"/>
  <c r="J9322" i="7" s="1"/>
  <c r="J9323" i="7" s="1"/>
  <c r="J9324" i="7" s="1"/>
  <c r="J9325" i="7" s="1"/>
  <c r="J9326" i="7" s="1"/>
  <c r="J9327" i="7" s="1"/>
  <c r="J9328" i="7" s="1"/>
  <c r="J9329" i="7" s="1"/>
  <c r="J9330" i="7" s="1"/>
  <c r="J9331" i="7" s="1"/>
  <c r="J9332" i="7" s="1"/>
  <c r="J9333" i="7" s="1"/>
  <c r="J9334" i="7" s="1"/>
  <c r="J9335" i="7" s="1"/>
  <c r="J9336" i="7" s="1"/>
  <c r="J9337" i="7" s="1"/>
  <c r="J9338" i="7" s="1"/>
  <c r="J9339" i="7" s="1"/>
  <c r="J9340" i="7" s="1"/>
  <c r="J9341" i="7" s="1"/>
  <c r="J9342" i="7" s="1"/>
  <c r="J9343" i="7" s="1"/>
  <c r="J9344" i="7" s="1"/>
  <c r="J9345" i="7" s="1"/>
  <c r="J9346" i="7" s="1"/>
  <c r="J9347" i="7" s="1"/>
  <c r="J9348" i="7" s="1"/>
  <c r="J9349" i="7" s="1"/>
  <c r="J9350" i="7" s="1"/>
  <c r="J9351" i="7" s="1"/>
  <c r="J9352" i="7" s="1"/>
  <c r="J9353" i="7" s="1"/>
  <c r="J9354" i="7" s="1"/>
  <c r="J9355" i="7" s="1"/>
  <c r="J9356" i="7" s="1"/>
  <c r="J9357" i="7" s="1"/>
  <c r="J9358" i="7" s="1"/>
  <c r="J9359" i="7" s="1"/>
  <c r="J9360" i="7" s="1"/>
  <c r="J9361" i="7" s="1"/>
  <c r="J9362" i="7" s="1"/>
  <c r="J9363" i="7" s="1"/>
  <c r="J9364" i="7" s="1"/>
  <c r="J9365" i="7" s="1"/>
  <c r="J9366" i="7" s="1"/>
  <c r="J9367" i="7" s="1"/>
  <c r="J9368" i="7" s="1"/>
  <c r="J9369" i="7" s="1"/>
  <c r="J9370" i="7" s="1"/>
  <c r="J9371" i="7" s="1"/>
  <c r="J9372" i="7" s="1"/>
  <c r="J9373" i="7" s="1"/>
  <c r="J9374" i="7" s="1"/>
  <c r="J9375" i="7" s="1"/>
  <c r="J9376" i="7" s="1"/>
  <c r="J9377" i="7" s="1"/>
  <c r="J9378" i="7" s="1"/>
  <c r="J9379" i="7" s="1"/>
  <c r="J9380" i="7" s="1"/>
  <c r="J9381" i="7" s="1"/>
  <c r="J9382" i="7" s="1"/>
  <c r="J9383" i="7" s="1"/>
  <c r="J9384" i="7" s="1"/>
  <c r="J9385" i="7" s="1"/>
  <c r="J9386" i="7" s="1"/>
  <c r="J9387" i="7" s="1"/>
  <c r="J9388" i="7" s="1"/>
  <c r="J9389" i="7" s="1"/>
  <c r="J9390" i="7" s="1"/>
  <c r="J9391" i="7" s="1"/>
  <c r="J9392" i="7" s="1"/>
  <c r="J9393" i="7" s="1"/>
  <c r="J9394" i="7" s="1"/>
  <c r="J9395" i="7" s="1"/>
  <c r="J9396" i="7" s="1"/>
  <c r="J9397" i="7" s="1"/>
  <c r="J9398" i="7" s="1"/>
  <c r="J9399" i="7" s="1"/>
  <c r="J9400" i="7" s="1"/>
  <c r="J9401" i="7" s="1"/>
  <c r="J9402" i="7" s="1"/>
  <c r="J9403" i="7" s="1"/>
  <c r="J9404" i="7" s="1"/>
  <c r="J9405" i="7" s="1"/>
  <c r="J9406" i="7" s="1"/>
  <c r="J9407" i="7" s="1"/>
  <c r="J9408" i="7" s="1"/>
  <c r="J9409" i="7" s="1"/>
  <c r="J9410" i="7" s="1"/>
  <c r="J9411" i="7" s="1"/>
  <c r="J9412" i="7" s="1"/>
  <c r="J9413" i="7" s="1"/>
  <c r="J9414" i="7" s="1"/>
  <c r="J9415" i="7" s="1"/>
  <c r="J9416" i="7" s="1"/>
  <c r="J9417" i="7" s="1"/>
  <c r="J9418" i="7" s="1"/>
  <c r="J9419" i="7" s="1"/>
  <c r="J9420" i="7" s="1"/>
  <c r="J9421" i="7" s="1"/>
  <c r="J9422" i="7" s="1"/>
  <c r="J9423" i="7" s="1"/>
  <c r="J9424" i="7" s="1"/>
  <c r="J9425" i="7" s="1"/>
  <c r="J9426" i="7" s="1"/>
  <c r="J9427" i="7" s="1"/>
  <c r="J9428" i="7" s="1"/>
  <c r="J9429" i="7" s="1"/>
  <c r="J9430" i="7" s="1"/>
  <c r="J9431" i="7" s="1"/>
  <c r="J9432" i="7" s="1"/>
  <c r="J9433" i="7" s="1"/>
  <c r="J9434" i="7" s="1"/>
  <c r="J9435" i="7" s="1"/>
  <c r="J9436" i="7" s="1"/>
  <c r="J9437" i="7" s="1"/>
  <c r="J9438" i="7" s="1"/>
  <c r="J9439" i="7" s="1"/>
  <c r="J9440" i="7" s="1"/>
  <c r="J9441" i="7" s="1"/>
  <c r="J9442" i="7" s="1"/>
  <c r="J9443" i="7" s="1"/>
  <c r="J9444" i="7" s="1"/>
  <c r="J9445" i="7" s="1"/>
  <c r="J9446" i="7" s="1"/>
  <c r="J9447" i="7" s="1"/>
  <c r="J9448" i="7" s="1"/>
  <c r="J9449" i="7" s="1"/>
  <c r="J9450" i="7" s="1"/>
  <c r="J9451" i="7" s="1"/>
  <c r="J9452" i="7" s="1"/>
  <c r="J9453" i="7" s="1"/>
  <c r="J9454" i="7" s="1"/>
  <c r="J9455" i="7" s="1"/>
  <c r="J9456" i="7" s="1"/>
  <c r="J9457" i="7" s="1"/>
  <c r="J9458" i="7" s="1"/>
  <c r="J9459" i="7" s="1"/>
  <c r="J9460" i="7" s="1"/>
  <c r="J9461" i="7" s="1"/>
  <c r="J9462" i="7" s="1"/>
  <c r="J9463" i="7" s="1"/>
  <c r="J9464" i="7" s="1"/>
  <c r="J9465" i="7" s="1"/>
  <c r="J9466" i="7" s="1"/>
  <c r="J9467" i="7" s="1"/>
  <c r="J9468" i="7" s="1"/>
  <c r="J9469" i="7" s="1"/>
  <c r="J9470" i="7" s="1"/>
  <c r="J9471" i="7" s="1"/>
  <c r="J9472" i="7" s="1"/>
  <c r="J9473" i="7" s="1"/>
  <c r="J9474" i="7" s="1"/>
  <c r="J9475" i="7" s="1"/>
  <c r="J9476" i="7" s="1"/>
  <c r="J9477" i="7" s="1"/>
  <c r="J9478" i="7" s="1"/>
  <c r="J9479" i="7" s="1"/>
  <c r="J9480" i="7" s="1"/>
  <c r="J9481" i="7" s="1"/>
  <c r="J9482" i="7" s="1"/>
  <c r="J9483" i="7" s="1"/>
  <c r="J9484" i="7" s="1"/>
  <c r="J9485" i="7" s="1"/>
  <c r="J9486" i="7" s="1"/>
  <c r="J9487" i="7" s="1"/>
  <c r="J9488" i="7" s="1"/>
  <c r="J9489" i="7" s="1"/>
  <c r="J9490" i="7" s="1"/>
  <c r="J9491" i="7" s="1"/>
  <c r="J9492" i="7" s="1"/>
  <c r="J9493" i="7" s="1"/>
  <c r="J9494" i="7" s="1"/>
  <c r="J9495" i="7" s="1"/>
  <c r="J9496" i="7" s="1"/>
  <c r="J9497" i="7" s="1"/>
  <c r="J9498" i="7" s="1"/>
  <c r="J9499" i="7" s="1"/>
  <c r="J9500" i="7" s="1"/>
  <c r="J9501" i="7" s="1"/>
  <c r="J9502" i="7" s="1"/>
  <c r="J9503" i="7" s="1"/>
  <c r="J9504" i="7" s="1"/>
  <c r="J9505" i="7" s="1"/>
  <c r="J9506" i="7" s="1"/>
  <c r="J9507" i="7" s="1"/>
  <c r="J9508" i="7" s="1"/>
  <c r="J9509" i="7" s="1"/>
  <c r="J9510" i="7" s="1"/>
  <c r="J9511" i="7" s="1"/>
  <c r="J9512" i="7" s="1"/>
  <c r="J9513" i="7" s="1"/>
  <c r="J9514" i="7" s="1"/>
  <c r="J9515" i="7" s="1"/>
  <c r="J9516" i="7" s="1"/>
  <c r="J9517" i="7" s="1"/>
  <c r="J9518" i="7" s="1"/>
  <c r="J9519" i="7" s="1"/>
  <c r="J9520" i="7" s="1"/>
  <c r="J9521" i="7" s="1"/>
  <c r="J9522" i="7" s="1"/>
  <c r="J9523" i="7" s="1"/>
  <c r="J9524" i="7" s="1"/>
  <c r="J9525" i="7" s="1"/>
  <c r="J9526" i="7" s="1"/>
  <c r="J9527" i="7" s="1"/>
  <c r="J9528" i="7" s="1"/>
  <c r="J9529" i="7" s="1"/>
  <c r="J9530" i="7" s="1"/>
  <c r="J9531" i="7" s="1"/>
  <c r="J9532" i="7" s="1"/>
  <c r="J9533" i="7" s="1"/>
  <c r="J9534" i="7" s="1"/>
  <c r="J9535" i="7" s="1"/>
  <c r="J9536" i="7" s="1"/>
  <c r="J9537" i="7" s="1"/>
  <c r="J9538" i="7" s="1"/>
  <c r="J9539" i="7" s="1"/>
  <c r="J9540" i="7" s="1"/>
  <c r="J9541" i="7" s="1"/>
  <c r="J9542" i="7" s="1"/>
  <c r="J9543" i="7" s="1"/>
  <c r="J9544" i="7" s="1"/>
  <c r="J9545" i="7" s="1"/>
  <c r="J9546" i="7" s="1"/>
  <c r="J9547" i="7" s="1"/>
  <c r="J9548" i="7" s="1"/>
  <c r="J9549" i="7" s="1"/>
  <c r="J9550" i="7" s="1"/>
  <c r="J9551" i="7" s="1"/>
  <c r="J9552" i="7" s="1"/>
  <c r="J9553" i="7" s="1"/>
  <c r="J9554" i="7" s="1"/>
  <c r="J9555" i="7" s="1"/>
  <c r="J9556" i="7" s="1"/>
  <c r="J9557" i="7" s="1"/>
  <c r="J9558" i="7" s="1"/>
  <c r="J9559" i="7" s="1"/>
  <c r="J9560" i="7" s="1"/>
  <c r="J9561" i="7" s="1"/>
  <c r="J9562" i="7" s="1"/>
  <c r="J9563" i="7" s="1"/>
  <c r="J9564" i="7" s="1"/>
  <c r="J9565" i="7" s="1"/>
  <c r="J9566" i="7" s="1"/>
  <c r="J9567" i="7" s="1"/>
  <c r="J9568" i="7" s="1"/>
  <c r="J9569" i="7" s="1"/>
  <c r="J9570" i="7" s="1"/>
  <c r="J9571" i="7" s="1"/>
  <c r="J9572" i="7" s="1"/>
  <c r="J9573" i="7" s="1"/>
  <c r="J9574" i="7" s="1"/>
  <c r="J9575" i="7" s="1"/>
  <c r="J9576" i="7" s="1"/>
  <c r="J9577" i="7" s="1"/>
  <c r="J9578" i="7" s="1"/>
  <c r="J9579" i="7" s="1"/>
  <c r="J9580" i="7" s="1"/>
  <c r="J9581" i="7" s="1"/>
  <c r="J9582" i="7" s="1"/>
  <c r="J9583" i="7" s="1"/>
  <c r="J9584" i="7" s="1"/>
  <c r="J9585" i="7" s="1"/>
  <c r="J9586" i="7" s="1"/>
  <c r="J9587" i="7" s="1"/>
  <c r="J9588" i="7" s="1"/>
  <c r="J9589" i="7" s="1"/>
  <c r="J9590" i="7" s="1"/>
  <c r="J9591" i="7" s="1"/>
  <c r="J9592" i="7" s="1"/>
  <c r="J9593" i="7" s="1"/>
  <c r="J9594" i="7" s="1"/>
  <c r="J9595" i="7" s="1"/>
  <c r="J9596" i="7" s="1"/>
  <c r="J9597" i="7" s="1"/>
  <c r="J9598" i="7" s="1"/>
  <c r="J9599" i="7" s="1"/>
  <c r="J9600" i="7" s="1"/>
  <c r="J9601" i="7" s="1"/>
  <c r="J9602" i="7" s="1"/>
  <c r="J9603" i="7" s="1"/>
  <c r="J9604" i="7" s="1"/>
  <c r="J9605" i="7" s="1"/>
  <c r="J9606" i="7" s="1"/>
  <c r="J9607" i="7" s="1"/>
  <c r="J9608" i="7" s="1"/>
  <c r="J9609" i="7" s="1"/>
  <c r="J9610" i="7" s="1"/>
  <c r="J9611" i="7" s="1"/>
  <c r="J9612" i="7" s="1"/>
  <c r="J9613" i="7" s="1"/>
  <c r="J9614" i="7" s="1"/>
  <c r="J9615" i="7" s="1"/>
  <c r="J9616" i="7" s="1"/>
  <c r="J9617" i="7" s="1"/>
  <c r="J9618" i="7" s="1"/>
  <c r="J9619" i="7" s="1"/>
  <c r="J9620" i="7" s="1"/>
  <c r="J9621" i="7" s="1"/>
  <c r="J9622" i="7" s="1"/>
  <c r="J9623" i="7" s="1"/>
  <c r="J9624" i="7" s="1"/>
  <c r="J9625" i="7" s="1"/>
  <c r="J9626" i="7" s="1"/>
  <c r="J9627" i="7" s="1"/>
  <c r="J9628" i="7" s="1"/>
  <c r="J9629" i="7" s="1"/>
  <c r="J9630" i="7" s="1"/>
  <c r="J9631" i="7" s="1"/>
  <c r="J9632" i="7" s="1"/>
  <c r="J9633" i="7" s="1"/>
  <c r="J9634" i="7" s="1"/>
  <c r="J9635" i="7" s="1"/>
  <c r="J9636" i="7" s="1"/>
  <c r="J9637" i="7" s="1"/>
  <c r="J9638" i="7" s="1"/>
  <c r="J9639" i="7" s="1"/>
  <c r="J9640" i="7" s="1"/>
  <c r="J9641" i="7" s="1"/>
  <c r="J9642" i="7" s="1"/>
  <c r="J9643" i="7" s="1"/>
  <c r="J9644" i="7" s="1"/>
  <c r="J9645" i="7" s="1"/>
  <c r="J9646" i="7" s="1"/>
  <c r="J9647" i="7" s="1"/>
  <c r="J9648" i="7" s="1"/>
  <c r="J9649" i="7" s="1"/>
  <c r="J9650" i="7" s="1"/>
  <c r="J9651" i="7" s="1"/>
  <c r="J9652" i="7" s="1"/>
  <c r="J9653" i="7" s="1"/>
  <c r="J9654" i="7" s="1"/>
  <c r="J9655" i="7" s="1"/>
  <c r="J9656" i="7" s="1"/>
  <c r="J9657" i="7" s="1"/>
  <c r="J9658" i="7" s="1"/>
  <c r="J9659" i="7" s="1"/>
  <c r="J9660" i="7" s="1"/>
  <c r="J9661" i="7" s="1"/>
  <c r="J9662" i="7" s="1"/>
  <c r="J9663" i="7" s="1"/>
  <c r="J9664" i="7" s="1"/>
  <c r="J9665" i="7" s="1"/>
  <c r="J9666" i="7" s="1"/>
  <c r="J9667" i="7" s="1"/>
  <c r="J9668" i="7" s="1"/>
  <c r="J9669" i="7" s="1"/>
  <c r="J9670" i="7" s="1"/>
  <c r="J9671" i="7" s="1"/>
  <c r="J9672" i="7" s="1"/>
  <c r="J9673" i="7" s="1"/>
  <c r="J9674" i="7" s="1"/>
  <c r="J9675" i="7" s="1"/>
  <c r="J9676" i="7" s="1"/>
  <c r="J9677" i="7" s="1"/>
  <c r="J9678" i="7" s="1"/>
  <c r="J9679" i="7" s="1"/>
  <c r="J9680" i="7" s="1"/>
  <c r="J9681" i="7" s="1"/>
  <c r="J9682" i="7" s="1"/>
  <c r="J9683" i="7" s="1"/>
  <c r="J9684" i="7" s="1"/>
  <c r="J9685" i="7" s="1"/>
  <c r="J9686" i="7" s="1"/>
  <c r="J9687" i="7" s="1"/>
  <c r="J9688" i="7" s="1"/>
  <c r="J9689" i="7" s="1"/>
  <c r="J9690" i="7" s="1"/>
  <c r="J9691" i="7" s="1"/>
  <c r="J9692" i="7" s="1"/>
  <c r="J9693" i="7" s="1"/>
  <c r="J9694" i="7" s="1"/>
  <c r="J9695" i="7" s="1"/>
  <c r="J9696" i="7" s="1"/>
  <c r="J9697" i="7" s="1"/>
  <c r="J9698" i="7" s="1"/>
  <c r="J9699" i="7" s="1"/>
  <c r="J9700" i="7" s="1"/>
  <c r="J9701" i="7" s="1"/>
  <c r="J9702" i="7" s="1"/>
  <c r="J9703" i="7" s="1"/>
  <c r="J9704" i="7" s="1"/>
  <c r="J9705" i="7" s="1"/>
  <c r="J9706" i="7" s="1"/>
  <c r="J9707" i="7" s="1"/>
  <c r="J9708" i="7" s="1"/>
  <c r="J9709" i="7" s="1"/>
  <c r="J9710" i="7" s="1"/>
  <c r="J9711" i="7" s="1"/>
  <c r="J9712" i="7" s="1"/>
  <c r="J9713" i="7" s="1"/>
  <c r="J9714" i="7" s="1"/>
  <c r="J9715" i="7" s="1"/>
  <c r="J9716" i="7" s="1"/>
  <c r="J9717" i="7" s="1"/>
  <c r="J9718" i="7" s="1"/>
  <c r="J9719" i="7" s="1"/>
  <c r="J9720" i="7" s="1"/>
  <c r="J9721" i="7" s="1"/>
  <c r="J9722" i="7" s="1"/>
  <c r="J9723" i="7" s="1"/>
  <c r="J9724" i="7" s="1"/>
  <c r="J9725" i="7" s="1"/>
  <c r="J9726" i="7" s="1"/>
  <c r="J9727" i="7" s="1"/>
  <c r="J9728" i="7" s="1"/>
  <c r="J9729" i="7" s="1"/>
  <c r="J9730" i="7" s="1"/>
  <c r="J9731" i="7" s="1"/>
  <c r="J9732" i="7" s="1"/>
  <c r="J9733" i="7" s="1"/>
  <c r="J9734" i="7" s="1"/>
  <c r="J9735" i="7" s="1"/>
  <c r="J9736" i="7" s="1"/>
  <c r="J9737" i="7" s="1"/>
  <c r="J9738" i="7" s="1"/>
  <c r="J9739" i="7" s="1"/>
  <c r="J9740" i="7" s="1"/>
  <c r="J9741" i="7" s="1"/>
  <c r="J9742" i="7" s="1"/>
  <c r="J9743" i="7" s="1"/>
  <c r="J9744" i="7" s="1"/>
  <c r="J9745" i="7" s="1"/>
  <c r="J9746" i="7" s="1"/>
  <c r="J9747" i="7" s="1"/>
  <c r="J9748" i="7" s="1"/>
  <c r="J9749" i="7" s="1"/>
  <c r="J9750" i="7" s="1"/>
  <c r="J9751" i="7" s="1"/>
  <c r="J9752" i="7" s="1"/>
  <c r="J9753" i="7" s="1"/>
  <c r="J9754" i="7" s="1"/>
  <c r="J9755" i="7" s="1"/>
  <c r="J9756" i="7" s="1"/>
  <c r="J9757" i="7" s="1"/>
  <c r="J9758" i="7" s="1"/>
  <c r="J9759" i="7" s="1"/>
  <c r="J9760" i="7" s="1"/>
  <c r="J9761" i="7" s="1"/>
  <c r="J9762" i="7" s="1"/>
  <c r="J9763" i="7" s="1"/>
  <c r="J9764" i="7" s="1"/>
  <c r="J9765" i="7" s="1"/>
  <c r="J9766" i="7" s="1"/>
  <c r="J9767" i="7" s="1"/>
  <c r="J9768" i="7" s="1"/>
  <c r="J9769" i="7" s="1"/>
  <c r="J9770" i="7" s="1"/>
  <c r="J9771" i="7" s="1"/>
  <c r="J9772" i="7" s="1"/>
  <c r="J9773" i="7" s="1"/>
  <c r="J9774" i="7" s="1"/>
  <c r="J9775" i="7" s="1"/>
  <c r="J9776" i="7" s="1"/>
  <c r="J9777" i="7" s="1"/>
  <c r="J9778" i="7" s="1"/>
  <c r="J9779" i="7" s="1"/>
  <c r="J9780" i="7" s="1"/>
  <c r="J9781" i="7" s="1"/>
  <c r="J9782" i="7" s="1"/>
  <c r="J9783" i="7" s="1"/>
  <c r="J9784" i="7" s="1"/>
  <c r="J9785" i="7" s="1"/>
  <c r="J9786" i="7" s="1"/>
  <c r="J9787" i="7" s="1"/>
  <c r="J9788" i="7" s="1"/>
  <c r="J9789" i="7" s="1"/>
  <c r="J9790" i="7" s="1"/>
  <c r="J9791" i="7" s="1"/>
  <c r="J9792" i="7" s="1"/>
  <c r="J9793" i="7" s="1"/>
  <c r="J9794" i="7" s="1"/>
  <c r="J9795" i="7" s="1"/>
  <c r="J9796" i="7" s="1"/>
  <c r="J9797" i="7" s="1"/>
  <c r="J9798" i="7" s="1"/>
  <c r="J9799" i="7" s="1"/>
  <c r="J9800" i="7" s="1"/>
  <c r="J9801" i="7" s="1"/>
  <c r="J9802" i="7" s="1"/>
  <c r="J9803" i="7" s="1"/>
  <c r="J9804" i="7" s="1"/>
  <c r="J9805" i="7" s="1"/>
  <c r="J9806" i="7" s="1"/>
  <c r="J9807" i="7" s="1"/>
  <c r="J9808" i="7" s="1"/>
  <c r="J9809" i="7" s="1"/>
  <c r="J9810" i="7" s="1"/>
  <c r="J9811" i="7" s="1"/>
  <c r="J9812" i="7" s="1"/>
  <c r="J9813" i="7" s="1"/>
  <c r="J9814" i="7" s="1"/>
  <c r="J9815" i="7" s="1"/>
  <c r="J9816" i="7" s="1"/>
  <c r="J9817" i="7" s="1"/>
  <c r="J9818" i="7" s="1"/>
  <c r="J9819" i="7" s="1"/>
  <c r="J9820" i="7" s="1"/>
  <c r="J9821" i="7" s="1"/>
  <c r="J9822" i="7" s="1"/>
  <c r="J9823" i="7" s="1"/>
  <c r="J9824" i="7" s="1"/>
  <c r="J9825" i="7" s="1"/>
  <c r="J9826" i="7" s="1"/>
  <c r="J9827" i="7" s="1"/>
  <c r="J9828" i="7" s="1"/>
  <c r="J9829" i="7" s="1"/>
  <c r="J9830" i="7" s="1"/>
  <c r="J9831" i="7" s="1"/>
  <c r="J9832" i="7" s="1"/>
  <c r="J9833" i="7" s="1"/>
  <c r="J9834" i="7" s="1"/>
  <c r="J9835" i="7" s="1"/>
  <c r="J9836" i="7" s="1"/>
  <c r="J9837" i="7" s="1"/>
  <c r="J9838" i="7" s="1"/>
  <c r="J9839" i="7" s="1"/>
  <c r="J9840" i="7" s="1"/>
  <c r="J9841" i="7" s="1"/>
  <c r="J9842" i="7" s="1"/>
  <c r="J9843" i="7" s="1"/>
  <c r="J9844" i="7" s="1"/>
  <c r="J9845" i="7" s="1"/>
  <c r="J9846" i="7" s="1"/>
  <c r="J9847" i="7" s="1"/>
  <c r="J9848" i="7" s="1"/>
  <c r="J9849" i="7" s="1"/>
  <c r="J9850" i="7" s="1"/>
  <c r="J9851" i="7" s="1"/>
  <c r="J9852" i="7" s="1"/>
  <c r="J9853" i="7" s="1"/>
  <c r="J9854" i="7" s="1"/>
  <c r="J9855" i="7" s="1"/>
  <c r="J9856" i="7" s="1"/>
  <c r="J9857" i="7" s="1"/>
  <c r="J9858" i="7" s="1"/>
  <c r="J9859" i="7" s="1"/>
  <c r="J9860" i="7" s="1"/>
  <c r="J9861" i="7" s="1"/>
  <c r="J9862" i="7" s="1"/>
  <c r="J9863" i="7" s="1"/>
  <c r="J9864" i="7" s="1"/>
  <c r="J9865" i="7" s="1"/>
  <c r="J9866" i="7" s="1"/>
  <c r="J9867" i="7" s="1"/>
  <c r="J9868" i="7" s="1"/>
  <c r="J9869" i="7" s="1"/>
  <c r="J9870" i="7" s="1"/>
  <c r="J9871" i="7" s="1"/>
  <c r="J9872" i="7" s="1"/>
  <c r="J9873" i="7" s="1"/>
  <c r="J9874" i="7" s="1"/>
  <c r="J9875" i="7" s="1"/>
  <c r="J9876" i="7" s="1"/>
  <c r="J9877" i="7" s="1"/>
  <c r="J9878" i="7" s="1"/>
  <c r="J9879" i="7" s="1"/>
  <c r="J9880" i="7" s="1"/>
  <c r="J9881" i="7" s="1"/>
  <c r="J9882" i="7" s="1"/>
  <c r="J9883" i="7" s="1"/>
  <c r="J9884" i="7" s="1"/>
  <c r="J9885" i="7" s="1"/>
  <c r="J9886" i="7" s="1"/>
  <c r="J9887" i="7" s="1"/>
  <c r="J9888" i="7" s="1"/>
  <c r="J9889" i="7" s="1"/>
  <c r="J9890" i="7" s="1"/>
  <c r="J9891" i="7" s="1"/>
  <c r="J9892" i="7" s="1"/>
  <c r="J9893" i="7" s="1"/>
  <c r="J9894" i="7" s="1"/>
  <c r="J9895" i="7" s="1"/>
  <c r="J9896" i="7" s="1"/>
  <c r="J9897" i="7" s="1"/>
  <c r="J9898" i="7" s="1"/>
  <c r="J9899" i="7" s="1"/>
  <c r="J9900" i="7" s="1"/>
  <c r="J9901" i="7" s="1"/>
  <c r="J9902" i="7" s="1"/>
  <c r="J9903" i="7" s="1"/>
  <c r="J9904" i="7" s="1"/>
  <c r="J9905" i="7" s="1"/>
  <c r="J9906" i="7" s="1"/>
  <c r="J9907" i="7" s="1"/>
  <c r="J9908" i="7" s="1"/>
  <c r="J9909" i="7" s="1"/>
  <c r="J9910" i="7" s="1"/>
  <c r="J9911" i="7" s="1"/>
  <c r="J9912" i="7" s="1"/>
  <c r="J9913" i="7" s="1"/>
  <c r="J9914" i="7" s="1"/>
  <c r="J9915" i="7" s="1"/>
  <c r="J9916" i="7" s="1"/>
  <c r="J9917" i="7" s="1"/>
  <c r="J9918" i="7" s="1"/>
  <c r="J9919" i="7" s="1"/>
  <c r="J9920" i="7" s="1"/>
  <c r="J9921" i="7" s="1"/>
  <c r="J9922" i="7" s="1"/>
  <c r="J9923" i="7" s="1"/>
  <c r="J9924" i="7" s="1"/>
  <c r="J9925" i="7" s="1"/>
  <c r="J9926" i="7" s="1"/>
  <c r="J9927" i="7" s="1"/>
  <c r="J9928" i="7" s="1"/>
  <c r="J9929" i="7" s="1"/>
  <c r="J9930" i="7" s="1"/>
  <c r="J9931" i="7" s="1"/>
  <c r="J9932" i="7" s="1"/>
  <c r="J9933" i="7" s="1"/>
  <c r="J9934" i="7" s="1"/>
  <c r="J9935" i="7" s="1"/>
  <c r="J9936" i="7" s="1"/>
  <c r="J9937" i="7" s="1"/>
  <c r="J9938" i="7" s="1"/>
  <c r="J9939" i="7" s="1"/>
  <c r="J9940" i="7" s="1"/>
  <c r="J9941" i="7" s="1"/>
  <c r="J9942" i="7" s="1"/>
  <c r="J9943" i="7" s="1"/>
  <c r="J9944" i="7" s="1"/>
  <c r="J9945" i="7" s="1"/>
  <c r="J9946" i="7" s="1"/>
  <c r="J9947" i="7" s="1"/>
  <c r="J9948" i="7" s="1"/>
  <c r="J9949" i="7" s="1"/>
  <c r="J9950" i="7" s="1"/>
  <c r="J9951" i="7" s="1"/>
  <c r="J9952" i="7" s="1"/>
  <c r="J9953" i="7" s="1"/>
  <c r="J9954" i="7" s="1"/>
  <c r="J9955" i="7" s="1"/>
  <c r="J9956" i="7" s="1"/>
  <c r="J9957" i="7" s="1"/>
  <c r="J9958" i="7" s="1"/>
  <c r="J9959" i="7" s="1"/>
  <c r="J9960" i="7" s="1"/>
  <c r="J9961" i="7" s="1"/>
  <c r="J9962" i="7" s="1"/>
  <c r="J9963" i="7" s="1"/>
  <c r="J9964" i="7" s="1"/>
  <c r="J9965" i="7" s="1"/>
  <c r="J9966" i="7" s="1"/>
  <c r="J9967" i="7" s="1"/>
  <c r="J9968" i="7" s="1"/>
  <c r="J9969" i="7" s="1"/>
  <c r="J9970" i="7" s="1"/>
  <c r="J9971" i="7" s="1"/>
  <c r="J9972" i="7" s="1"/>
  <c r="J9973" i="7" s="1"/>
  <c r="J9974" i="7" s="1"/>
  <c r="J9975" i="7" s="1"/>
  <c r="J9976" i="7" s="1"/>
  <c r="J9977" i="7" s="1"/>
  <c r="J9978" i="7" s="1"/>
  <c r="J9979" i="7" s="1"/>
  <c r="J9980" i="7" s="1"/>
  <c r="J9981" i="7" s="1"/>
  <c r="J9982" i="7" s="1"/>
  <c r="J9983" i="7" s="1"/>
  <c r="J9984" i="7" s="1"/>
  <c r="J9985" i="7" s="1"/>
  <c r="J9986" i="7" s="1"/>
  <c r="J9987" i="7" s="1"/>
  <c r="J9988" i="7" s="1"/>
  <c r="J9989" i="7" s="1"/>
  <c r="J9990" i="7" s="1"/>
  <c r="J9991" i="7" s="1"/>
  <c r="J9992" i="7" s="1"/>
  <c r="J9993" i="7" s="1"/>
  <c r="J9994" i="7" s="1"/>
  <c r="J9995" i="7" s="1"/>
  <c r="J9996" i="7" s="1"/>
  <c r="J9997" i="7" s="1"/>
  <c r="J9998" i="7" s="1"/>
  <c r="J9999" i="7" s="1"/>
  <c r="J10000" i="7" s="1"/>
  <c r="J10001" i="7" s="1"/>
  <c r="J10002" i="7" s="1"/>
  <c r="J10003" i="7" s="1"/>
  <c r="J10004" i="7" s="1"/>
  <c r="J10005" i="7" s="1"/>
  <c r="J10006" i="7" s="1"/>
  <c r="J10007" i="7" s="1"/>
  <c r="J10008" i="7" s="1"/>
  <c r="J10009" i="7" s="1"/>
  <c r="J10010" i="7" s="1"/>
  <c r="J10011" i="7" s="1"/>
  <c r="J10012" i="7" s="1"/>
  <c r="J10013" i="7" s="1"/>
  <c r="J10014" i="7" s="1"/>
  <c r="J10015" i="7" s="1"/>
  <c r="J10016" i="7" s="1"/>
  <c r="J10017" i="7" s="1"/>
  <c r="J10018" i="7" s="1"/>
  <c r="J10019" i="7" s="1"/>
  <c r="J10020" i="7" s="1"/>
  <c r="J10021" i="7" s="1"/>
  <c r="J10022" i="7" s="1"/>
  <c r="J10023" i="7" s="1"/>
  <c r="J10024" i="7" s="1"/>
  <c r="J10025" i="7" s="1"/>
  <c r="J10026" i="7" s="1"/>
  <c r="J10027" i="7" s="1"/>
  <c r="J10028" i="7" s="1"/>
  <c r="J10029" i="7" s="1"/>
  <c r="J10030" i="7" s="1"/>
  <c r="J10031" i="7" s="1"/>
  <c r="J10032" i="7" s="1"/>
  <c r="J10033" i="7" s="1"/>
  <c r="J10034" i="7" s="1"/>
  <c r="J10035" i="7" s="1"/>
  <c r="J10036" i="7" s="1"/>
  <c r="J10037" i="7" s="1"/>
  <c r="J10038" i="7" s="1"/>
  <c r="J10039" i="7" s="1"/>
  <c r="J10040" i="7" s="1"/>
  <c r="J10041" i="7" s="1"/>
  <c r="J10042" i="7" s="1"/>
  <c r="J10043" i="7" s="1"/>
  <c r="J10044" i="7" s="1"/>
  <c r="J10045" i="7" s="1"/>
  <c r="J10046" i="7" s="1"/>
  <c r="J10047" i="7" s="1"/>
  <c r="J10048" i="7" s="1"/>
  <c r="J10049" i="7" s="1"/>
  <c r="J10050" i="7" s="1"/>
  <c r="J10051" i="7" s="1"/>
  <c r="J10052" i="7" s="1"/>
  <c r="J10053" i="7" s="1"/>
  <c r="J10054" i="7" s="1"/>
  <c r="J10055" i="7" s="1"/>
  <c r="J10056" i="7" s="1"/>
  <c r="J10057" i="7" s="1"/>
  <c r="J10058" i="7" s="1"/>
  <c r="J10059" i="7" s="1"/>
  <c r="J10060" i="7" s="1"/>
  <c r="J10061" i="7" s="1"/>
  <c r="J10062" i="7" s="1"/>
  <c r="J10063" i="7" s="1"/>
  <c r="J10064" i="7" s="1"/>
  <c r="J10065" i="7" s="1"/>
  <c r="J10066" i="7" s="1"/>
  <c r="J10067" i="7" s="1"/>
  <c r="J10068" i="7" s="1"/>
  <c r="J10069" i="7" s="1"/>
  <c r="J10070" i="7" s="1"/>
  <c r="J10071" i="7" s="1"/>
  <c r="J10072" i="7" s="1"/>
  <c r="J10073" i="7" s="1"/>
  <c r="J10074" i="7" s="1"/>
  <c r="J10075" i="7" s="1"/>
  <c r="J10076" i="7" s="1"/>
  <c r="J10077" i="7" s="1"/>
  <c r="J10078" i="7" s="1"/>
  <c r="J10079" i="7" s="1"/>
  <c r="J10080" i="7" s="1"/>
  <c r="J10081" i="7" s="1"/>
  <c r="J10082" i="7" s="1"/>
  <c r="J10083" i="7" s="1"/>
  <c r="J10084" i="7" s="1"/>
  <c r="J10085" i="7" s="1"/>
  <c r="J10086" i="7" s="1"/>
  <c r="J10087" i="7" s="1"/>
  <c r="J10088" i="7" s="1"/>
  <c r="J10089" i="7" s="1"/>
  <c r="J10090" i="7" s="1"/>
  <c r="J10091" i="7" s="1"/>
  <c r="J10092" i="7" s="1"/>
  <c r="J10093" i="7" s="1"/>
  <c r="J10094" i="7" s="1"/>
  <c r="J10095" i="7" s="1"/>
  <c r="J10096" i="7" s="1"/>
  <c r="J10097" i="7" s="1"/>
  <c r="J10098" i="7" s="1"/>
  <c r="J10099" i="7" s="1"/>
  <c r="J10100" i="7" s="1"/>
  <c r="J10101" i="7" s="1"/>
  <c r="J10102" i="7" s="1"/>
  <c r="J10103" i="7" s="1"/>
  <c r="J10104" i="7" s="1"/>
  <c r="J10105" i="7" s="1"/>
  <c r="J10106" i="7" s="1"/>
  <c r="J10107" i="7" s="1"/>
  <c r="J10108" i="7" s="1"/>
  <c r="J10109" i="7" s="1"/>
  <c r="J10110" i="7" s="1"/>
  <c r="J10111" i="7" s="1"/>
  <c r="J10112" i="7" s="1"/>
  <c r="J10113" i="7" s="1"/>
  <c r="J10114" i="7" s="1"/>
  <c r="J10115" i="7" s="1"/>
  <c r="J10116" i="7" s="1"/>
  <c r="J10117" i="7" s="1"/>
  <c r="J10118" i="7" s="1"/>
  <c r="J10119" i="7" s="1"/>
  <c r="J10120" i="7" s="1"/>
  <c r="J10121" i="7" s="1"/>
  <c r="J10122" i="7" s="1"/>
  <c r="J10123" i="7" s="1"/>
  <c r="J10124" i="7" s="1"/>
  <c r="J10125" i="7" s="1"/>
  <c r="J10126" i="7" s="1"/>
  <c r="J10127" i="7" s="1"/>
  <c r="J10128" i="7" s="1"/>
  <c r="J10129" i="7" s="1"/>
  <c r="J10130" i="7" s="1"/>
  <c r="J10131" i="7" s="1"/>
  <c r="J10132" i="7" s="1"/>
  <c r="J10133" i="7" s="1"/>
  <c r="J10134" i="7" s="1"/>
  <c r="J10135" i="7" s="1"/>
  <c r="J10136" i="7" s="1"/>
  <c r="J10137" i="7" s="1"/>
  <c r="J10138" i="7" s="1"/>
  <c r="J10139" i="7" s="1"/>
  <c r="J10140" i="7" s="1"/>
  <c r="J10141" i="7" s="1"/>
  <c r="J10142" i="7" s="1"/>
  <c r="J10143" i="7" s="1"/>
  <c r="J10144" i="7" s="1"/>
  <c r="J10145" i="7" s="1"/>
  <c r="J10146" i="7" s="1"/>
  <c r="J10147" i="7" s="1"/>
  <c r="J10148" i="7" s="1"/>
  <c r="J10149" i="7" s="1"/>
  <c r="J10150" i="7" s="1"/>
  <c r="J10151" i="7" s="1"/>
  <c r="J10152" i="7" s="1"/>
  <c r="J10153" i="7" s="1"/>
  <c r="J10154" i="7" s="1"/>
  <c r="J10155" i="7" s="1"/>
  <c r="J10156" i="7" s="1"/>
  <c r="J10157" i="7" s="1"/>
  <c r="J10158" i="7" s="1"/>
  <c r="J10159" i="7" s="1"/>
  <c r="J10160" i="7" s="1"/>
  <c r="J10161" i="7" s="1"/>
  <c r="J10162" i="7" s="1"/>
  <c r="J10163" i="7" s="1"/>
  <c r="J10164" i="7" s="1"/>
  <c r="J10165" i="7" s="1"/>
  <c r="J10166" i="7" s="1"/>
  <c r="J10167" i="7" s="1"/>
  <c r="J10168" i="7" s="1"/>
  <c r="J10169" i="7" s="1"/>
  <c r="J10170" i="7" s="1"/>
  <c r="J10171" i="7" s="1"/>
  <c r="J10172" i="7" s="1"/>
  <c r="J10173" i="7" s="1"/>
  <c r="J10174" i="7" s="1"/>
  <c r="J10175" i="7" s="1"/>
  <c r="J10176" i="7" s="1"/>
  <c r="J10177" i="7" s="1"/>
  <c r="J10178" i="7" s="1"/>
  <c r="J10179" i="7" s="1"/>
  <c r="J10180" i="7" s="1"/>
  <c r="J10181" i="7" s="1"/>
  <c r="J10182" i="7" s="1"/>
  <c r="J10183" i="7" s="1"/>
  <c r="J10184" i="7" s="1"/>
  <c r="J10185" i="7" s="1"/>
  <c r="J10186" i="7" s="1"/>
  <c r="J10187" i="7" s="1"/>
  <c r="J10188" i="7" s="1"/>
  <c r="J10189" i="7" s="1"/>
  <c r="J10190" i="7" s="1"/>
  <c r="J10191" i="7" s="1"/>
  <c r="J10192" i="7" s="1"/>
  <c r="J10193" i="7" s="1"/>
  <c r="J10194" i="7" s="1"/>
  <c r="J10195" i="7" s="1"/>
  <c r="J10196" i="7" s="1"/>
  <c r="J10197" i="7" s="1"/>
  <c r="J10198" i="7" s="1"/>
  <c r="J10199" i="7" s="1"/>
  <c r="J10200" i="7" s="1"/>
  <c r="J10201" i="7" s="1"/>
  <c r="J10202" i="7" s="1"/>
  <c r="J10203" i="7" s="1"/>
  <c r="J10204" i="7" s="1"/>
  <c r="J10205" i="7" s="1"/>
  <c r="J10206" i="7" s="1"/>
  <c r="J10207" i="7" s="1"/>
  <c r="J10208" i="7" s="1"/>
  <c r="J10209" i="7" s="1"/>
  <c r="J10210" i="7" s="1"/>
  <c r="J10211" i="7" s="1"/>
  <c r="J10212" i="7" s="1"/>
  <c r="J10213" i="7" s="1"/>
  <c r="J10214" i="7" s="1"/>
  <c r="J10215" i="7" s="1"/>
  <c r="J10216" i="7" s="1"/>
  <c r="J10217" i="7" s="1"/>
  <c r="J10218" i="7" s="1"/>
  <c r="J10219" i="7" s="1"/>
  <c r="J10220" i="7" s="1"/>
  <c r="J10221" i="7" s="1"/>
  <c r="J10222" i="7" s="1"/>
  <c r="J10223" i="7" s="1"/>
  <c r="J10224" i="7" s="1"/>
  <c r="J10225" i="7" s="1"/>
  <c r="J10226" i="7" s="1"/>
  <c r="J10227" i="7" s="1"/>
  <c r="J10228" i="7" s="1"/>
  <c r="J10229" i="7" s="1"/>
  <c r="J10230" i="7" s="1"/>
  <c r="J10231" i="7" s="1"/>
  <c r="J10232" i="7" s="1"/>
  <c r="J10233" i="7" s="1"/>
  <c r="J10234" i="7" s="1"/>
  <c r="J10235" i="7" s="1"/>
  <c r="J10236" i="7" s="1"/>
  <c r="J10237" i="7" s="1"/>
  <c r="J10238" i="7" s="1"/>
  <c r="J10239" i="7" s="1"/>
  <c r="J10240" i="7" s="1"/>
  <c r="J10241" i="7" s="1"/>
  <c r="J10242" i="7" s="1"/>
  <c r="J10243" i="7" s="1"/>
  <c r="J10244" i="7" s="1"/>
  <c r="J10245" i="7" s="1"/>
  <c r="J10246" i="7" s="1"/>
  <c r="J10247" i="7" s="1"/>
  <c r="J10248" i="7" s="1"/>
  <c r="J10249" i="7" s="1"/>
  <c r="J10250" i="7" s="1"/>
  <c r="J10251" i="7" s="1"/>
  <c r="J10252" i="7" s="1"/>
  <c r="J10253" i="7" s="1"/>
  <c r="J10254" i="7" s="1"/>
  <c r="J10255" i="7" s="1"/>
  <c r="J10256" i="7" s="1"/>
  <c r="J10257" i="7" s="1"/>
  <c r="J10258" i="7" s="1"/>
  <c r="J10259" i="7" s="1"/>
  <c r="J10260" i="7" s="1"/>
  <c r="J10261" i="7" s="1"/>
  <c r="J10262" i="7" s="1"/>
  <c r="J10263" i="7" s="1"/>
  <c r="J10264" i="7" s="1"/>
  <c r="J10265" i="7" s="1"/>
  <c r="J10266" i="7" s="1"/>
  <c r="J10267" i="7" s="1"/>
  <c r="J10268" i="7" s="1"/>
  <c r="J10269" i="7" s="1"/>
  <c r="J10270" i="7" s="1"/>
  <c r="J10271" i="7" s="1"/>
  <c r="J10272" i="7" s="1"/>
  <c r="J10273" i="7" s="1"/>
  <c r="J10274" i="7" s="1"/>
  <c r="J10275" i="7" s="1"/>
  <c r="J10276" i="7" s="1"/>
  <c r="J10277" i="7" s="1"/>
  <c r="J10278" i="7" s="1"/>
  <c r="J10279" i="7" s="1"/>
  <c r="J10280" i="7" s="1"/>
  <c r="J10281" i="7" s="1"/>
  <c r="J10282" i="7" s="1"/>
  <c r="J10283" i="7" s="1"/>
  <c r="J10284" i="7" s="1"/>
  <c r="J10285" i="7" s="1"/>
  <c r="J10286" i="7" s="1"/>
  <c r="J10287" i="7" s="1"/>
  <c r="J10288" i="7" s="1"/>
  <c r="J10289" i="7" s="1"/>
  <c r="J10290" i="7" s="1"/>
  <c r="J10291" i="7" s="1"/>
  <c r="J10292" i="7" s="1"/>
  <c r="J10293" i="7" s="1"/>
  <c r="J10294" i="7" s="1"/>
  <c r="J10295" i="7" s="1"/>
  <c r="J10296" i="7" s="1"/>
  <c r="J10297" i="7" s="1"/>
  <c r="J10298" i="7" s="1"/>
  <c r="J10299" i="7" s="1"/>
  <c r="J10300" i="7" s="1"/>
  <c r="J10301" i="7" s="1"/>
  <c r="J10302" i="7" s="1"/>
  <c r="J10303" i="7" s="1"/>
  <c r="J10304" i="7" s="1"/>
  <c r="J10305" i="7" s="1"/>
  <c r="J10306" i="7" s="1"/>
  <c r="J10307" i="7" s="1"/>
  <c r="J10308" i="7" s="1"/>
  <c r="J10309" i="7" s="1"/>
  <c r="J10310" i="7" s="1"/>
  <c r="J10311" i="7" s="1"/>
  <c r="J10312" i="7" s="1"/>
  <c r="J10313" i="7" s="1"/>
  <c r="J10314" i="7" s="1"/>
  <c r="J10315" i="7" s="1"/>
  <c r="J10316" i="7" s="1"/>
  <c r="J10317" i="7" s="1"/>
  <c r="J10318" i="7" s="1"/>
  <c r="J10319" i="7" s="1"/>
  <c r="J10320" i="7" s="1"/>
  <c r="J10321" i="7" s="1"/>
  <c r="J10322" i="7" s="1"/>
  <c r="J10323" i="7" s="1"/>
  <c r="J10324" i="7" s="1"/>
  <c r="J10325" i="7" s="1"/>
  <c r="J10326" i="7" s="1"/>
  <c r="J10327" i="7" s="1"/>
  <c r="J10328" i="7" s="1"/>
  <c r="J10329" i="7" s="1"/>
  <c r="J10330" i="7" s="1"/>
  <c r="J10331" i="7" s="1"/>
  <c r="J10332" i="7" s="1"/>
  <c r="J10333" i="7" s="1"/>
  <c r="J10334" i="7" s="1"/>
  <c r="J10335" i="7" s="1"/>
  <c r="J10336" i="7" s="1"/>
  <c r="J10337" i="7" s="1"/>
  <c r="J10338" i="7" s="1"/>
  <c r="J10339" i="7" s="1"/>
  <c r="J10340" i="7" s="1"/>
  <c r="J10341" i="7" s="1"/>
  <c r="J10342" i="7" s="1"/>
  <c r="J10343" i="7" s="1"/>
  <c r="J10344" i="7" s="1"/>
  <c r="J10345" i="7" s="1"/>
  <c r="J10346" i="7" s="1"/>
  <c r="J10347" i="7" s="1"/>
  <c r="J10348" i="7" s="1"/>
  <c r="J10349" i="7" s="1"/>
  <c r="J10350" i="7" s="1"/>
  <c r="J10351" i="7" s="1"/>
  <c r="J10352" i="7" s="1"/>
  <c r="J10353" i="7" s="1"/>
  <c r="J10354" i="7" s="1"/>
  <c r="J10355" i="7" s="1"/>
  <c r="J10356" i="7" s="1"/>
  <c r="J10357" i="7" s="1"/>
  <c r="J10358" i="7" s="1"/>
  <c r="J10359" i="7" s="1"/>
  <c r="J10360" i="7" s="1"/>
  <c r="J10361" i="7" s="1"/>
  <c r="J10362" i="7" s="1"/>
  <c r="J10363" i="7" s="1"/>
  <c r="J10364" i="7" s="1"/>
  <c r="J10365" i="7" s="1"/>
  <c r="J10366" i="7" s="1"/>
  <c r="J10367" i="7" s="1"/>
  <c r="J10368" i="7" s="1"/>
  <c r="J10369" i="7" s="1"/>
  <c r="J10370" i="7" s="1"/>
  <c r="J10371" i="7" s="1"/>
  <c r="J10372" i="7" s="1"/>
  <c r="J10373" i="7" s="1"/>
  <c r="J10374" i="7" s="1"/>
  <c r="J10375" i="7" s="1"/>
  <c r="J10376" i="7" s="1"/>
  <c r="J10377" i="7" s="1"/>
  <c r="J10378" i="7" s="1"/>
  <c r="J10379" i="7" s="1"/>
  <c r="J10380" i="7" s="1"/>
  <c r="J10381" i="7" s="1"/>
  <c r="J10382" i="7" s="1"/>
  <c r="J10383" i="7" s="1"/>
  <c r="J10384" i="7" s="1"/>
  <c r="J10385" i="7" s="1"/>
  <c r="J10386" i="7" s="1"/>
  <c r="J10387" i="7" s="1"/>
  <c r="J10388" i="7" s="1"/>
  <c r="J10389" i="7" s="1"/>
  <c r="J10390" i="7" s="1"/>
  <c r="J10391" i="7" s="1"/>
  <c r="J10392" i="7" s="1"/>
  <c r="J10393" i="7" s="1"/>
  <c r="J10394" i="7" s="1"/>
  <c r="J10395" i="7" s="1"/>
  <c r="J10396" i="7" s="1"/>
  <c r="J10397" i="7" s="1"/>
  <c r="J10398" i="7" s="1"/>
  <c r="J10399" i="7" s="1"/>
  <c r="J10400" i="7" s="1"/>
  <c r="J10401" i="7" s="1"/>
  <c r="J10402" i="7" s="1"/>
  <c r="J10403" i="7" s="1"/>
  <c r="J10404" i="7" s="1"/>
  <c r="J10405" i="7" s="1"/>
  <c r="J10406" i="7" s="1"/>
  <c r="J10407" i="7" s="1"/>
  <c r="J10408" i="7" s="1"/>
  <c r="J10409" i="7" s="1"/>
  <c r="J10410" i="7" s="1"/>
  <c r="J10411" i="7" s="1"/>
  <c r="J10412" i="7" s="1"/>
  <c r="J10413" i="7" s="1"/>
  <c r="J10414" i="7" s="1"/>
  <c r="J10415" i="7" s="1"/>
  <c r="J10416" i="7" s="1"/>
  <c r="J10417" i="7" s="1"/>
  <c r="J10418" i="7" s="1"/>
  <c r="J10419" i="7" s="1"/>
  <c r="J10420" i="7" s="1"/>
  <c r="J10421" i="7" s="1"/>
  <c r="J10422" i="7" s="1"/>
  <c r="J10423" i="7" s="1"/>
  <c r="J10424" i="7" s="1"/>
  <c r="J10425" i="7" s="1"/>
  <c r="J10426" i="7" s="1"/>
  <c r="J10427" i="7" s="1"/>
  <c r="J10428" i="7" s="1"/>
  <c r="J10429" i="7" s="1"/>
  <c r="J10430" i="7" s="1"/>
  <c r="J10431" i="7" s="1"/>
  <c r="J10432" i="7" s="1"/>
  <c r="J10433" i="7" s="1"/>
  <c r="J10434" i="7" s="1"/>
  <c r="J10435" i="7" s="1"/>
  <c r="J10436" i="7" s="1"/>
  <c r="J10437" i="7" s="1"/>
  <c r="J10438" i="7" s="1"/>
  <c r="J10439" i="7" s="1"/>
  <c r="J10440" i="7" s="1"/>
  <c r="J10441" i="7" s="1"/>
  <c r="J10442" i="7" s="1"/>
  <c r="J10443" i="7" s="1"/>
  <c r="J10444" i="7" s="1"/>
  <c r="J10445" i="7" s="1"/>
  <c r="J10446" i="7" s="1"/>
  <c r="J10447" i="7" s="1"/>
  <c r="J10448" i="7" s="1"/>
  <c r="J10449" i="7" s="1"/>
  <c r="J10450" i="7" s="1"/>
  <c r="J10451" i="7" s="1"/>
  <c r="J10452" i="7" s="1"/>
  <c r="J10453" i="7" s="1"/>
  <c r="J10454" i="7" s="1"/>
  <c r="J10455" i="7" s="1"/>
  <c r="J10456" i="7" s="1"/>
  <c r="J10457" i="7" s="1"/>
  <c r="J10458" i="7" s="1"/>
  <c r="J10459" i="7" s="1"/>
  <c r="J10460" i="7" s="1"/>
  <c r="J10461" i="7" s="1"/>
  <c r="J10462" i="7" s="1"/>
  <c r="J10463" i="7" s="1"/>
  <c r="J10464" i="7" s="1"/>
  <c r="J10465" i="7" s="1"/>
  <c r="J10466" i="7" s="1"/>
  <c r="J10467" i="7" s="1"/>
  <c r="J10468" i="7" s="1"/>
  <c r="J10469" i="7" s="1"/>
  <c r="J10470" i="7" s="1"/>
  <c r="J10471" i="7" s="1"/>
  <c r="J10472" i="7" s="1"/>
  <c r="J10473" i="7" s="1"/>
  <c r="J10474" i="7" s="1"/>
  <c r="J10475" i="7" s="1"/>
  <c r="J10476" i="7" s="1"/>
  <c r="J10477" i="7" s="1"/>
  <c r="J10478" i="7" s="1"/>
  <c r="J10479" i="7" s="1"/>
  <c r="J10480" i="7" s="1"/>
  <c r="J10481" i="7" s="1"/>
  <c r="J10482" i="7" s="1"/>
  <c r="J10483" i="7" s="1"/>
  <c r="J10484" i="7" s="1"/>
  <c r="J10485" i="7" s="1"/>
  <c r="J10486" i="7" s="1"/>
  <c r="J10487" i="7" s="1"/>
  <c r="J10488" i="7" s="1"/>
  <c r="J10489" i="7" s="1"/>
  <c r="J10490" i="7" s="1"/>
  <c r="J10491" i="7" s="1"/>
  <c r="J10492" i="7" s="1"/>
  <c r="J10493" i="7" s="1"/>
  <c r="J10494" i="7" s="1"/>
  <c r="J10495" i="7" s="1"/>
  <c r="J10496" i="7" s="1"/>
  <c r="J10497" i="7" s="1"/>
  <c r="J10498" i="7" s="1"/>
  <c r="J10499" i="7" s="1"/>
  <c r="J10500" i="7" s="1"/>
  <c r="J10501" i="7" s="1"/>
  <c r="J10502" i="7" s="1"/>
  <c r="J10503" i="7" s="1"/>
  <c r="J10504" i="7" s="1"/>
  <c r="J10505" i="7" s="1"/>
  <c r="J10506" i="7" s="1"/>
  <c r="J10507" i="7" s="1"/>
  <c r="J10508" i="7" s="1"/>
  <c r="J10509" i="7" s="1"/>
  <c r="J10510" i="7" s="1"/>
  <c r="J10511" i="7" s="1"/>
  <c r="J10512" i="7" s="1"/>
  <c r="J10513" i="7" s="1"/>
  <c r="J10514" i="7" s="1"/>
  <c r="J10515" i="7" s="1"/>
  <c r="J10516" i="7" s="1"/>
  <c r="J10517" i="7" s="1"/>
  <c r="J10518" i="7" s="1"/>
  <c r="J10519" i="7" s="1"/>
  <c r="J10520" i="7" s="1"/>
  <c r="J10521" i="7" s="1"/>
  <c r="J10522" i="7" s="1"/>
  <c r="J10523" i="7" s="1"/>
  <c r="J10524" i="7" s="1"/>
  <c r="J10525" i="7" s="1"/>
  <c r="J10526" i="7" s="1"/>
  <c r="J10527" i="7" s="1"/>
  <c r="J10528" i="7" s="1"/>
  <c r="J10529" i="7" s="1"/>
  <c r="J10530" i="7" s="1"/>
  <c r="J10531" i="7" s="1"/>
  <c r="J10532" i="7" s="1"/>
  <c r="J10533" i="7" s="1"/>
  <c r="J10534" i="7" s="1"/>
  <c r="J10535" i="7" s="1"/>
  <c r="J10536" i="7" s="1"/>
  <c r="J10537" i="7" s="1"/>
  <c r="J10538" i="7" s="1"/>
  <c r="J10539" i="7" s="1"/>
  <c r="J10540" i="7" s="1"/>
  <c r="J10541" i="7" s="1"/>
  <c r="J10542" i="7" s="1"/>
  <c r="J10543" i="7" s="1"/>
  <c r="J10544" i="7" s="1"/>
  <c r="J10545" i="7" s="1"/>
  <c r="J10546" i="7" s="1"/>
  <c r="J10547" i="7" s="1"/>
  <c r="J10548" i="7" s="1"/>
  <c r="J10549" i="7" s="1"/>
  <c r="J10550" i="7" s="1"/>
  <c r="J10551" i="7" s="1"/>
  <c r="J10552" i="7" s="1"/>
  <c r="J10553" i="7" s="1"/>
  <c r="J10554" i="7" s="1"/>
  <c r="J10555" i="7" s="1"/>
  <c r="J10556" i="7" s="1"/>
  <c r="J10557" i="7" s="1"/>
  <c r="J10558" i="7" s="1"/>
  <c r="J10559" i="7" s="1"/>
  <c r="J10560" i="7" s="1"/>
  <c r="J10561" i="7" s="1"/>
  <c r="J10562" i="7" s="1"/>
  <c r="J10563" i="7" s="1"/>
  <c r="J10564" i="7" s="1"/>
  <c r="J10565" i="7" s="1"/>
  <c r="J10566" i="7" s="1"/>
  <c r="J10567" i="7" s="1"/>
  <c r="J10568" i="7" s="1"/>
  <c r="J10569" i="7" s="1"/>
  <c r="J10570" i="7" s="1"/>
  <c r="J10571" i="7" s="1"/>
  <c r="J10572" i="7" s="1"/>
  <c r="J10573" i="7" s="1"/>
  <c r="J10574" i="7" s="1"/>
  <c r="J10575" i="7" s="1"/>
  <c r="J10576" i="7" s="1"/>
  <c r="J10577" i="7" s="1"/>
  <c r="J10578" i="7" s="1"/>
  <c r="J10579" i="7" s="1"/>
  <c r="J10580" i="7" s="1"/>
  <c r="J10581" i="7" s="1"/>
  <c r="J10582" i="7" s="1"/>
  <c r="J10583" i="7" s="1"/>
  <c r="J10584" i="7" s="1"/>
  <c r="J10585" i="7" s="1"/>
  <c r="J10586" i="7" s="1"/>
  <c r="J10587" i="7" s="1"/>
  <c r="J10588" i="7" s="1"/>
  <c r="J10589" i="7" s="1"/>
  <c r="J10590" i="7" s="1"/>
  <c r="J10591" i="7" s="1"/>
  <c r="J10592" i="7" s="1"/>
  <c r="J10593" i="7" s="1"/>
  <c r="J10594" i="7" s="1"/>
  <c r="J10595" i="7" s="1"/>
  <c r="J10596" i="7" s="1"/>
  <c r="J10597" i="7" s="1"/>
  <c r="J10598" i="7" s="1"/>
  <c r="J10599" i="7" s="1"/>
  <c r="J10600" i="7" s="1"/>
  <c r="J10601" i="7" s="1"/>
  <c r="J10602" i="7" s="1"/>
  <c r="J10603" i="7" s="1"/>
  <c r="J10604" i="7" s="1"/>
  <c r="J10605" i="7" s="1"/>
  <c r="J10606" i="7" s="1"/>
  <c r="J10607" i="7" s="1"/>
  <c r="J10608" i="7" s="1"/>
  <c r="J10609" i="7" s="1"/>
  <c r="J10610" i="7" s="1"/>
  <c r="J10611" i="7" s="1"/>
  <c r="J10612" i="7" s="1"/>
  <c r="J10613" i="7" s="1"/>
  <c r="J10614" i="7" s="1"/>
  <c r="J10615" i="7" s="1"/>
  <c r="J10616" i="7" s="1"/>
  <c r="J10617" i="7" s="1"/>
  <c r="J10618" i="7" s="1"/>
  <c r="J10619" i="7" s="1"/>
  <c r="J10620" i="7" s="1"/>
  <c r="J10621" i="7" s="1"/>
  <c r="J10622" i="7" s="1"/>
  <c r="J10623" i="7" s="1"/>
  <c r="J10624" i="7" s="1"/>
  <c r="J10625" i="7" s="1"/>
  <c r="J10626" i="7" s="1"/>
  <c r="J10627" i="7" s="1"/>
  <c r="J10628" i="7" s="1"/>
  <c r="J10629" i="7" s="1"/>
  <c r="J10630" i="7" s="1"/>
  <c r="J10631" i="7" s="1"/>
  <c r="J10632" i="7" s="1"/>
  <c r="J10633" i="7" s="1"/>
  <c r="J10634" i="7" s="1"/>
  <c r="J10635" i="7" s="1"/>
  <c r="J10636" i="7" s="1"/>
  <c r="J10637" i="7" s="1"/>
  <c r="J10638" i="7" s="1"/>
  <c r="J10639" i="7" s="1"/>
  <c r="J10640" i="7" s="1"/>
  <c r="J10641" i="7" s="1"/>
  <c r="J10642" i="7" s="1"/>
  <c r="J10643" i="7" s="1"/>
  <c r="J10644" i="7" s="1"/>
  <c r="J10645" i="7" s="1"/>
  <c r="J10646" i="7" s="1"/>
  <c r="J10647" i="7" s="1"/>
  <c r="J10648" i="7" s="1"/>
  <c r="J10649" i="7" s="1"/>
  <c r="J10650" i="7" s="1"/>
  <c r="J10651" i="7" s="1"/>
  <c r="J10652" i="7" s="1"/>
  <c r="J10653" i="7" s="1"/>
  <c r="J10654" i="7" s="1"/>
  <c r="J10655" i="7" s="1"/>
  <c r="J10656" i="7" s="1"/>
  <c r="J10657" i="7" s="1"/>
  <c r="J10658" i="7" s="1"/>
  <c r="J10659" i="7" s="1"/>
  <c r="J10660" i="7" s="1"/>
  <c r="J10661" i="7" s="1"/>
  <c r="J10662" i="7" s="1"/>
  <c r="J10663" i="7" s="1"/>
  <c r="J10664" i="7" s="1"/>
  <c r="J10665" i="7" s="1"/>
  <c r="J10666" i="7" s="1"/>
  <c r="J10667" i="7" s="1"/>
  <c r="J10668" i="7" s="1"/>
  <c r="J10669" i="7" s="1"/>
  <c r="J10670" i="7" s="1"/>
  <c r="J10671" i="7" s="1"/>
  <c r="J10672" i="7" s="1"/>
  <c r="J10673" i="7" s="1"/>
  <c r="J10674" i="7" s="1"/>
  <c r="J10675" i="7" s="1"/>
  <c r="J10676" i="7" s="1"/>
  <c r="J10677" i="7" s="1"/>
  <c r="J10678" i="7" s="1"/>
  <c r="J10679" i="7" s="1"/>
  <c r="J10680" i="7" s="1"/>
  <c r="J10681" i="7" s="1"/>
  <c r="J10682" i="7" s="1"/>
  <c r="J10683" i="7" s="1"/>
  <c r="J10684" i="7" s="1"/>
  <c r="J10685" i="7" s="1"/>
  <c r="J10686" i="7" s="1"/>
  <c r="J10687" i="7" s="1"/>
  <c r="J10688" i="7" s="1"/>
  <c r="J10689" i="7" s="1"/>
  <c r="J10690" i="7" s="1"/>
  <c r="J10691" i="7" s="1"/>
  <c r="J10692" i="7" s="1"/>
  <c r="J10693" i="7" s="1"/>
  <c r="J10694" i="7" s="1"/>
  <c r="J10695" i="7" s="1"/>
  <c r="J10696" i="7" s="1"/>
  <c r="J10697" i="7" s="1"/>
  <c r="J10698" i="7" s="1"/>
  <c r="J10699" i="7" s="1"/>
  <c r="J10700" i="7" s="1"/>
  <c r="J10701" i="7" s="1"/>
  <c r="J10702" i="7" s="1"/>
  <c r="J10703" i="7" s="1"/>
  <c r="J10704" i="7" s="1"/>
  <c r="J10705" i="7" s="1"/>
  <c r="J10706" i="7" s="1"/>
  <c r="J10707" i="7" s="1"/>
  <c r="J10708" i="7" s="1"/>
  <c r="J10709" i="7" s="1"/>
  <c r="J10710" i="7" s="1"/>
  <c r="J10711" i="7" s="1"/>
  <c r="J10712" i="7" s="1"/>
  <c r="J10713" i="7" s="1"/>
  <c r="J10714" i="7" s="1"/>
  <c r="J10715" i="7" s="1"/>
  <c r="J10716" i="7" s="1"/>
  <c r="J10717" i="7" s="1"/>
  <c r="J10718" i="7" s="1"/>
  <c r="J10719" i="7" s="1"/>
  <c r="J10720" i="7" s="1"/>
  <c r="J10721" i="7" s="1"/>
  <c r="J10722" i="7" s="1"/>
  <c r="J10723" i="7" s="1"/>
  <c r="J10724" i="7" s="1"/>
  <c r="J10725" i="7" s="1"/>
  <c r="J10726" i="7" s="1"/>
  <c r="J10727" i="7" s="1"/>
  <c r="J10728" i="7" s="1"/>
  <c r="J10729" i="7" s="1"/>
  <c r="J10730" i="7" s="1"/>
  <c r="J10731" i="7" s="1"/>
  <c r="J10732" i="7" s="1"/>
  <c r="J10733" i="7" s="1"/>
  <c r="J10734" i="7" s="1"/>
  <c r="J10735" i="7" s="1"/>
  <c r="J10736" i="7" s="1"/>
  <c r="J10737" i="7" s="1"/>
  <c r="J10738" i="7" s="1"/>
  <c r="J10739" i="7" s="1"/>
  <c r="J10740" i="7" s="1"/>
  <c r="J10741" i="7" s="1"/>
  <c r="J10742" i="7" s="1"/>
  <c r="J10743" i="7" s="1"/>
  <c r="J10744" i="7" s="1"/>
  <c r="J10745" i="7" s="1"/>
  <c r="J10746" i="7" s="1"/>
  <c r="J10747" i="7" s="1"/>
  <c r="J10748" i="7" s="1"/>
  <c r="J10749" i="7" s="1"/>
  <c r="J10750" i="7" s="1"/>
  <c r="J10751" i="7" s="1"/>
  <c r="J10752" i="7" s="1"/>
  <c r="J10753" i="7" s="1"/>
  <c r="J10754" i="7" s="1"/>
  <c r="J10755" i="7" s="1"/>
  <c r="J10756" i="7" s="1"/>
  <c r="J10757" i="7" s="1"/>
  <c r="J10758" i="7" s="1"/>
  <c r="J10759" i="7" s="1"/>
  <c r="J10760" i="7" s="1"/>
  <c r="J10761" i="7" s="1"/>
  <c r="J10762" i="7" s="1"/>
  <c r="J10763" i="7" s="1"/>
  <c r="J10764" i="7" s="1"/>
  <c r="J10765" i="7" s="1"/>
  <c r="J10766" i="7" s="1"/>
  <c r="J10767" i="7" s="1"/>
  <c r="J10768" i="7" s="1"/>
  <c r="J10769" i="7" s="1"/>
  <c r="J10770" i="7" s="1"/>
  <c r="J10771" i="7" s="1"/>
  <c r="J10772" i="7" s="1"/>
  <c r="J10773" i="7" s="1"/>
  <c r="J10774" i="7" s="1"/>
  <c r="J10775" i="7" s="1"/>
  <c r="J10776" i="7" s="1"/>
  <c r="J10777" i="7" s="1"/>
  <c r="J10778" i="7" s="1"/>
  <c r="J10779" i="7" s="1"/>
  <c r="J10780" i="7" s="1"/>
  <c r="J10781" i="7" s="1"/>
  <c r="J10782" i="7" s="1"/>
  <c r="J10783" i="7" s="1"/>
  <c r="J10784" i="7" s="1"/>
  <c r="J10785" i="7" s="1"/>
  <c r="J10786" i="7" s="1"/>
  <c r="J10787" i="7" s="1"/>
  <c r="J10788" i="7" s="1"/>
  <c r="J10789" i="7" s="1"/>
  <c r="J10790" i="7" s="1"/>
  <c r="J10791" i="7" s="1"/>
  <c r="J10792" i="7" s="1"/>
  <c r="J10793" i="7" s="1"/>
  <c r="J10794" i="7" s="1"/>
  <c r="J10795" i="7" s="1"/>
  <c r="J10796" i="7" s="1"/>
  <c r="J10797" i="7" s="1"/>
  <c r="J10798" i="7" s="1"/>
  <c r="J10799" i="7" s="1"/>
  <c r="J10800" i="7" s="1"/>
  <c r="J10801" i="7" s="1"/>
  <c r="J10802" i="7" s="1"/>
  <c r="J10803" i="7" s="1"/>
  <c r="J10804" i="7" s="1"/>
  <c r="J10805" i="7" s="1"/>
  <c r="J10806" i="7" s="1"/>
  <c r="J10807" i="7" s="1"/>
  <c r="J10808" i="7" s="1"/>
  <c r="J10809" i="7" s="1"/>
  <c r="J10810" i="7" s="1"/>
  <c r="J10811" i="7" s="1"/>
  <c r="J10812" i="7" s="1"/>
  <c r="J10813" i="7" s="1"/>
  <c r="J10814" i="7" s="1"/>
  <c r="J10815" i="7" s="1"/>
  <c r="J10816" i="7" s="1"/>
  <c r="J10817" i="7" s="1"/>
  <c r="J10818" i="7" s="1"/>
  <c r="J10819" i="7" s="1"/>
  <c r="J10820" i="7" s="1"/>
  <c r="J10821" i="7" s="1"/>
  <c r="J10822" i="7" s="1"/>
  <c r="J10823" i="7" s="1"/>
  <c r="J10824" i="7" s="1"/>
  <c r="J10825" i="7" s="1"/>
  <c r="J10826" i="7" s="1"/>
  <c r="J10827" i="7" s="1"/>
  <c r="J10828" i="7" s="1"/>
  <c r="J10829" i="7" s="1"/>
  <c r="J10830" i="7" s="1"/>
  <c r="J10831" i="7" s="1"/>
  <c r="J10832" i="7" s="1"/>
  <c r="J10833" i="7" s="1"/>
  <c r="J10834" i="7" s="1"/>
  <c r="J10835" i="7" s="1"/>
  <c r="J10836" i="7" s="1"/>
  <c r="J10837" i="7" s="1"/>
  <c r="J10838" i="7" s="1"/>
  <c r="J10839" i="7" s="1"/>
  <c r="J10840" i="7" s="1"/>
  <c r="J10841" i="7" s="1"/>
  <c r="J10842" i="7" s="1"/>
  <c r="J10843" i="7" s="1"/>
  <c r="J10844" i="7" s="1"/>
  <c r="J10845" i="7" s="1"/>
  <c r="J10846" i="7" s="1"/>
  <c r="J10847" i="7" s="1"/>
  <c r="J10848" i="7" s="1"/>
  <c r="J10849" i="7" s="1"/>
  <c r="J10850" i="7" s="1"/>
  <c r="J10851" i="7" s="1"/>
  <c r="J10852" i="7" s="1"/>
  <c r="J10853" i="7" s="1"/>
  <c r="J10854" i="7" s="1"/>
  <c r="J10855" i="7" s="1"/>
  <c r="J10856" i="7" s="1"/>
  <c r="J10857" i="7" s="1"/>
  <c r="J10858" i="7" s="1"/>
  <c r="J10859" i="7" s="1"/>
  <c r="J10860" i="7" s="1"/>
  <c r="J10861" i="7" s="1"/>
  <c r="J10862" i="7" s="1"/>
  <c r="J10863" i="7" s="1"/>
  <c r="J10864" i="7" s="1"/>
  <c r="J10865" i="7" s="1"/>
  <c r="J10866" i="7" s="1"/>
  <c r="J10867" i="7" s="1"/>
  <c r="J10868" i="7" s="1"/>
  <c r="J10869" i="7" s="1"/>
  <c r="J10870" i="7" s="1"/>
  <c r="J10871" i="7" s="1"/>
  <c r="J10872" i="7" s="1"/>
  <c r="J10873" i="7" s="1"/>
  <c r="J10874" i="7" s="1"/>
  <c r="J10875" i="7" s="1"/>
  <c r="J10876" i="7" s="1"/>
  <c r="J10877" i="7" s="1"/>
  <c r="J10878" i="7" s="1"/>
  <c r="J10879" i="7" s="1"/>
  <c r="J10880" i="7" s="1"/>
  <c r="J10881" i="7" s="1"/>
  <c r="J10882" i="7" s="1"/>
  <c r="J10883" i="7" s="1"/>
  <c r="J10884" i="7" s="1"/>
  <c r="J10885" i="7" s="1"/>
  <c r="J10886" i="7" s="1"/>
  <c r="J10887" i="7" s="1"/>
  <c r="J10888" i="7" s="1"/>
  <c r="J10889" i="7" s="1"/>
  <c r="J10890" i="7" s="1"/>
  <c r="J10891" i="7" s="1"/>
  <c r="J10892" i="7" s="1"/>
  <c r="J10893" i="7" s="1"/>
  <c r="J10894" i="7" s="1"/>
  <c r="J10895" i="7" s="1"/>
  <c r="J10896" i="7" s="1"/>
  <c r="J10897" i="7" s="1"/>
  <c r="J10898" i="7" s="1"/>
  <c r="J10899" i="7" s="1"/>
  <c r="J10900" i="7" s="1"/>
  <c r="J10901" i="7" s="1"/>
  <c r="J10902" i="7" s="1"/>
  <c r="J10903" i="7" s="1"/>
  <c r="J10904" i="7" s="1"/>
  <c r="J10905" i="7" s="1"/>
  <c r="J10906" i="7" s="1"/>
  <c r="J10907" i="7" s="1"/>
  <c r="J10908" i="7" s="1"/>
  <c r="J10909" i="7" s="1"/>
  <c r="J10910" i="7" s="1"/>
  <c r="J10911" i="7" s="1"/>
  <c r="J10912" i="7" s="1"/>
  <c r="J10913" i="7" s="1"/>
  <c r="J10914" i="7" s="1"/>
  <c r="J10915" i="7" s="1"/>
  <c r="J10916" i="7" s="1"/>
  <c r="J10917" i="7" s="1"/>
  <c r="J10918" i="7" s="1"/>
  <c r="J10919" i="7" s="1"/>
  <c r="J10920" i="7" s="1"/>
  <c r="J10921" i="7" s="1"/>
  <c r="J10922" i="7" s="1"/>
  <c r="J10923" i="7" s="1"/>
  <c r="J10924" i="7" s="1"/>
  <c r="J10925" i="7" s="1"/>
  <c r="J10926" i="7" s="1"/>
  <c r="J10927" i="7" s="1"/>
  <c r="J10928" i="7" s="1"/>
  <c r="J10929" i="7" s="1"/>
  <c r="J10930" i="7" s="1"/>
  <c r="J10931" i="7" s="1"/>
  <c r="J10932" i="7" s="1"/>
  <c r="J10933" i="7" s="1"/>
  <c r="J10934" i="7" s="1"/>
  <c r="J10935" i="7" s="1"/>
  <c r="J10936" i="7" s="1"/>
  <c r="J10937" i="7" s="1"/>
  <c r="J10938" i="7" s="1"/>
  <c r="J10939" i="7" s="1"/>
  <c r="J10940" i="7" s="1"/>
  <c r="J10941" i="7" s="1"/>
  <c r="J10942" i="7" s="1"/>
  <c r="J10943" i="7" s="1"/>
  <c r="J10944" i="7" s="1"/>
  <c r="J10945" i="7" s="1"/>
  <c r="J10946" i="7" s="1"/>
  <c r="J10947" i="7" s="1"/>
  <c r="J10948" i="7" s="1"/>
  <c r="J10949" i="7" s="1"/>
  <c r="J10950" i="7" s="1"/>
  <c r="J10951" i="7" s="1"/>
  <c r="J10952" i="7" s="1"/>
  <c r="J10953" i="7" s="1"/>
  <c r="J10954" i="7" s="1"/>
  <c r="J10955" i="7" s="1"/>
  <c r="J10956" i="7" s="1"/>
  <c r="J10957" i="7" s="1"/>
  <c r="J10958" i="7" s="1"/>
  <c r="J10959" i="7" s="1"/>
  <c r="J10960" i="7" s="1"/>
  <c r="J10961" i="7" s="1"/>
  <c r="J10962" i="7" s="1"/>
  <c r="J10963" i="7" s="1"/>
  <c r="J10964" i="7" s="1"/>
  <c r="J10965" i="7" s="1"/>
  <c r="J10966" i="7" s="1"/>
  <c r="J10967" i="7" s="1"/>
  <c r="J10968" i="7" s="1"/>
  <c r="J10969" i="7" s="1"/>
  <c r="J10970" i="7" s="1"/>
  <c r="J10971" i="7" s="1"/>
  <c r="J10972" i="7" s="1"/>
  <c r="J10973" i="7" s="1"/>
  <c r="J10974" i="7" s="1"/>
  <c r="J10975" i="7" s="1"/>
  <c r="J10976" i="7" s="1"/>
  <c r="J10977" i="7" s="1"/>
  <c r="J10978" i="7" s="1"/>
  <c r="J10979" i="7" s="1"/>
  <c r="J10980" i="7" s="1"/>
  <c r="J10981" i="7" s="1"/>
  <c r="J10982" i="7" s="1"/>
  <c r="J10983" i="7" s="1"/>
  <c r="J10984" i="7" s="1"/>
  <c r="J10985" i="7" s="1"/>
  <c r="J10986" i="7" s="1"/>
  <c r="J10987" i="7" s="1"/>
  <c r="J10988" i="7" s="1"/>
  <c r="J10989" i="7" s="1"/>
  <c r="J10990" i="7" s="1"/>
  <c r="J10991" i="7" s="1"/>
  <c r="J10992" i="7" s="1"/>
  <c r="J10993" i="7" s="1"/>
  <c r="J10994" i="7" s="1"/>
  <c r="J10995" i="7" s="1"/>
  <c r="J10996" i="7" s="1"/>
  <c r="J10997" i="7" s="1"/>
  <c r="J10998" i="7" s="1"/>
  <c r="J10999" i="7" s="1"/>
  <c r="J11000" i="7" s="1"/>
  <c r="J11001" i="7" s="1"/>
  <c r="J11002" i="7" s="1"/>
  <c r="J11003" i="7" s="1"/>
  <c r="J11004" i="7" s="1"/>
  <c r="J11005" i="7" s="1"/>
  <c r="J11006" i="7" s="1"/>
  <c r="J11007" i="7" s="1"/>
  <c r="J11008" i="7" s="1"/>
  <c r="J11009" i="7" s="1"/>
  <c r="J11010" i="7" s="1"/>
  <c r="J11011" i="7" s="1"/>
  <c r="J11012" i="7" s="1"/>
  <c r="J11013" i="7" s="1"/>
  <c r="J11014" i="7" s="1"/>
  <c r="J11015" i="7" s="1"/>
  <c r="J11016" i="7" s="1"/>
  <c r="J11017" i="7" s="1"/>
  <c r="J11018" i="7" s="1"/>
  <c r="J11019" i="7" s="1"/>
  <c r="J11020" i="7" s="1"/>
  <c r="J11021" i="7" s="1"/>
  <c r="J11022" i="7" s="1"/>
  <c r="J11023" i="7" s="1"/>
  <c r="J11024" i="7" s="1"/>
  <c r="J11025" i="7" s="1"/>
  <c r="J11026" i="7" s="1"/>
  <c r="J11027" i="7" s="1"/>
  <c r="J11028" i="7" s="1"/>
  <c r="J11029" i="7" s="1"/>
  <c r="J11030" i="7" s="1"/>
  <c r="J11031" i="7" s="1"/>
  <c r="J11032" i="7" s="1"/>
  <c r="J11033" i="7" s="1"/>
  <c r="J11034" i="7" s="1"/>
  <c r="J11035" i="7" s="1"/>
  <c r="J11036" i="7" s="1"/>
  <c r="J11037" i="7" s="1"/>
  <c r="J11038" i="7" s="1"/>
  <c r="J11039" i="7" s="1"/>
  <c r="J11040" i="7" s="1"/>
  <c r="J11041" i="7" s="1"/>
  <c r="J11042" i="7" s="1"/>
  <c r="J11043" i="7" s="1"/>
  <c r="J11044" i="7" s="1"/>
  <c r="J11045" i="7" s="1"/>
  <c r="J11046" i="7" s="1"/>
  <c r="J11047" i="7" s="1"/>
  <c r="J11048" i="7" s="1"/>
  <c r="J11049" i="7" s="1"/>
  <c r="J11050" i="7" s="1"/>
  <c r="J11051" i="7" s="1"/>
  <c r="J11052" i="7" s="1"/>
  <c r="J11053" i="7" s="1"/>
  <c r="J11054" i="7" s="1"/>
  <c r="J11055" i="7" s="1"/>
  <c r="J11056" i="7" s="1"/>
  <c r="J11057" i="7" s="1"/>
  <c r="J11058" i="7" s="1"/>
  <c r="J11059" i="7" s="1"/>
  <c r="J11060" i="7" s="1"/>
  <c r="J11061" i="7" s="1"/>
  <c r="J11062" i="7" s="1"/>
  <c r="J11063" i="7" s="1"/>
  <c r="J11064" i="7" s="1"/>
  <c r="J11065" i="7" s="1"/>
  <c r="J11066" i="7" s="1"/>
  <c r="J11067" i="7" s="1"/>
  <c r="J11068" i="7" s="1"/>
  <c r="J11069" i="7" s="1"/>
  <c r="J11070" i="7" s="1"/>
  <c r="J11071" i="7" s="1"/>
  <c r="J11072" i="7" s="1"/>
  <c r="J11073" i="7" s="1"/>
  <c r="J11074" i="7" s="1"/>
  <c r="J11075" i="7" s="1"/>
  <c r="J11076" i="7" s="1"/>
  <c r="J11077" i="7" s="1"/>
  <c r="J11078" i="7" s="1"/>
  <c r="J11079" i="7" s="1"/>
  <c r="J11080" i="7" s="1"/>
  <c r="J11081" i="7" s="1"/>
  <c r="J11082" i="7" s="1"/>
  <c r="J11083" i="7" s="1"/>
  <c r="J11084" i="7" s="1"/>
  <c r="J11085" i="7" s="1"/>
  <c r="J11086" i="7" s="1"/>
  <c r="J11087" i="7" s="1"/>
  <c r="J11088" i="7" s="1"/>
  <c r="J11089" i="7" s="1"/>
  <c r="J11090" i="7" s="1"/>
  <c r="J11091" i="7" s="1"/>
  <c r="J11092" i="7" s="1"/>
  <c r="J11093" i="7" s="1"/>
  <c r="J11094" i="7" s="1"/>
  <c r="J11095" i="7" s="1"/>
  <c r="J11096" i="7" s="1"/>
  <c r="J11097" i="7" s="1"/>
  <c r="J11098" i="7" s="1"/>
  <c r="J11099" i="7" s="1"/>
  <c r="J11100" i="7" s="1"/>
  <c r="J11101" i="7" s="1"/>
  <c r="J11102" i="7" s="1"/>
  <c r="J11103" i="7" s="1"/>
  <c r="J11104" i="7" s="1"/>
  <c r="J11105" i="7" s="1"/>
  <c r="J11106" i="7" s="1"/>
  <c r="J11107" i="7" s="1"/>
  <c r="J11108" i="7" s="1"/>
  <c r="J11109" i="7" s="1"/>
  <c r="J11110" i="7" s="1"/>
  <c r="J11111" i="7" s="1"/>
  <c r="J11112" i="7" s="1"/>
  <c r="J11113" i="7" s="1"/>
  <c r="J11114" i="7" s="1"/>
  <c r="J11115" i="7" s="1"/>
  <c r="J11116" i="7" s="1"/>
  <c r="J11117" i="7" s="1"/>
  <c r="J11118" i="7" s="1"/>
  <c r="J11119" i="7" s="1"/>
  <c r="J11120" i="7" s="1"/>
  <c r="J11121" i="7" s="1"/>
  <c r="J11122" i="7" s="1"/>
  <c r="J11123" i="7" s="1"/>
  <c r="J11124" i="7" s="1"/>
  <c r="J11125" i="7" s="1"/>
  <c r="J11126" i="7" s="1"/>
  <c r="J11127" i="7" s="1"/>
  <c r="J11128" i="7" s="1"/>
  <c r="J11129" i="7" s="1"/>
  <c r="J11130" i="7" s="1"/>
  <c r="J11131" i="7" s="1"/>
  <c r="J11132" i="7" s="1"/>
  <c r="J11133" i="7" s="1"/>
  <c r="J11134" i="7" s="1"/>
  <c r="J11135" i="7" s="1"/>
  <c r="J11136" i="7" s="1"/>
  <c r="J11137" i="7" s="1"/>
  <c r="J11138" i="7" s="1"/>
  <c r="J11139" i="7" s="1"/>
  <c r="J11140" i="7" s="1"/>
  <c r="J11141" i="7" s="1"/>
  <c r="J11142" i="7" s="1"/>
  <c r="J11143" i="7" s="1"/>
  <c r="J11144" i="7" s="1"/>
  <c r="J11145" i="7" s="1"/>
  <c r="J11146" i="7" s="1"/>
  <c r="J11147" i="7" s="1"/>
  <c r="J11148" i="7" s="1"/>
  <c r="J11149" i="7" s="1"/>
  <c r="J11150" i="7" s="1"/>
  <c r="J11151" i="7" s="1"/>
  <c r="J11152" i="7" s="1"/>
  <c r="J11153" i="7" s="1"/>
  <c r="J11154" i="7" s="1"/>
  <c r="J11155" i="7" s="1"/>
  <c r="J11156" i="7" s="1"/>
  <c r="J11157" i="7" s="1"/>
  <c r="J11158" i="7" s="1"/>
  <c r="J11159" i="7" s="1"/>
  <c r="J11160" i="7" s="1"/>
  <c r="J11161" i="7" s="1"/>
  <c r="J11162" i="7" s="1"/>
  <c r="J11163" i="7" s="1"/>
  <c r="J11164" i="7" s="1"/>
  <c r="J11165" i="7" s="1"/>
  <c r="J11166" i="7" s="1"/>
  <c r="J11167" i="7" s="1"/>
  <c r="J11168" i="7" s="1"/>
  <c r="J11169" i="7" s="1"/>
  <c r="J11170" i="7" s="1"/>
  <c r="J11171" i="7" s="1"/>
  <c r="J11172" i="7" s="1"/>
  <c r="J11173" i="7" s="1"/>
  <c r="J11174" i="7" s="1"/>
  <c r="J11175" i="7" s="1"/>
  <c r="J11176" i="7" s="1"/>
  <c r="J11177" i="7" s="1"/>
  <c r="J11178" i="7" s="1"/>
  <c r="J11179" i="7" s="1"/>
  <c r="J11180" i="7" s="1"/>
  <c r="J11181" i="7" s="1"/>
  <c r="J11182" i="7" s="1"/>
  <c r="J11183" i="7" s="1"/>
  <c r="J11184" i="7" s="1"/>
  <c r="J11185" i="7" s="1"/>
  <c r="J11186" i="7" s="1"/>
  <c r="J11187" i="7" s="1"/>
  <c r="J11188" i="7" s="1"/>
  <c r="J11189" i="7" s="1"/>
  <c r="J11190" i="7" s="1"/>
  <c r="J11191" i="7" s="1"/>
  <c r="J11192" i="7" s="1"/>
  <c r="J11193" i="7" s="1"/>
  <c r="J11194" i="7" s="1"/>
  <c r="J11195" i="7" s="1"/>
  <c r="J11196" i="7" s="1"/>
  <c r="J11197" i="7" s="1"/>
  <c r="J11198" i="7" s="1"/>
  <c r="J11199" i="7" s="1"/>
  <c r="J11200" i="7" s="1"/>
  <c r="J11201" i="7" s="1"/>
  <c r="J11202" i="7" s="1"/>
  <c r="J11203" i="7" s="1"/>
  <c r="J11204" i="7" s="1"/>
  <c r="J11205" i="7" s="1"/>
  <c r="J11206" i="7" s="1"/>
  <c r="J11207" i="7" s="1"/>
  <c r="J11208" i="7" s="1"/>
  <c r="J11209" i="7" s="1"/>
  <c r="J11210" i="7" s="1"/>
  <c r="J11211" i="7" s="1"/>
  <c r="J11212" i="7" s="1"/>
  <c r="J11213" i="7" s="1"/>
  <c r="J11214" i="7" s="1"/>
  <c r="J11215" i="7" s="1"/>
  <c r="J11216" i="7" s="1"/>
  <c r="J11217" i="7" s="1"/>
  <c r="J11218" i="7" s="1"/>
  <c r="J11219" i="7" s="1"/>
  <c r="J11220" i="7" s="1"/>
  <c r="J11221" i="7" s="1"/>
  <c r="J11222" i="7" s="1"/>
  <c r="J11223" i="7" s="1"/>
  <c r="J11224" i="7" s="1"/>
  <c r="J11225" i="7" s="1"/>
  <c r="J11226" i="7" s="1"/>
  <c r="J11227" i="7" s="1"/>
  <c r="J11228" i="7" s="1"/>
  <c r="J11229" i="7" s="1"/>
  <c r="J11230" i="7" s="1"/>
  <c r="J11231" i="7" s="1"/>
  <c r="J11232" i="7" s="1"/>
  <c r="J11233" i="7" s="1"/>
  <c r="J11234" i="7" s="1"/>
  <c r="J11235" i="7" s="1"/>
  <c r="J11236" i="7" s="1"/>
  <c r="J11237" i="7" s="1"/>
  <c r="J11238" i="7" s="1"/>
  <c r="J11239" i="7" s="1"/>
  <c r="J11240" i="7" s="1"/>
  <c r="J11241" i="7" s="1"/>
  <c r="J11242" i="7" s="1"/>
  <c r="J11243" i="7" s="1"/>
  <c r="J11244" i="7" s="1"/>
  <c r="J11245" i="7" s="1"/>
  <c r="J11246" i="7" s="1"/>
  <c r="J11247" i="7" s="1"/>
  <c r="J11248" i="7" s="1"/>
  <c r="J11249" i="7" s="1"/>
  <c r="J11250" i="7" s="1"/>
  <c r="J11251" i="7" s="1"/>
  <c r="J11252" i="7" s="1"/>
  <c r="J11253" i="7" s="1"/>
  <c r="J11254" i="7" s="1"/>
  <c r="J11255" i="7" s="1"/>
  <c r="J11256" i="7" s="1"/>
  <c r="J11257" i="7" s="1"/>
  <c r="J11258" i="7" s="1"/>
  <c r="J11259" i="7" s="1"/>
  <c r="J11260" i="7" s="1"/>
  <c r="J11261" i="7" s="1"/>
  <c r="J11262" i="7" s="1"/>
  <c r="J11263" i="7" s="1"/>
  <c r="J11264" i="7" s="1"/>
  <c r="J11265" i="7" s="1"/>
  <c r="J11266" i="7" s="1"/>
  <c r="J11267" i="7" s="1"/>
  <c r="J11268" i="7" s="1"/>
  <c r="J11269" i="7" s="1"/>
  <c r="J11270" i="7" s="1"/>
  <c r="J11271" i="7" s="1"/>
  <c r="J11272" i="7" s="1"/>
  <c r="J11273" i="7" s="1"/>
  <c r="J11274" i="7" s="1"/>
  <c r="J11275" i="7" s="1"/>
  <c r="J11276" i="7" s="1"/>
  <c r="J11277" i="7" s="1"/>
  <c r="J11278" i="7" s="1"/>
  <c r="J11279" i="7" s="1"/>
  <c r="J11280" i="7" s="1"/>
  <c r="J11281" i="7" s="1"/>
  <c r="J11282" i="7" s="1"/>
  <c r="J11283" i="7" s="1"/>
  <c r="J11284" i="7" s="1"/>
  <c r="J11285" i="7" s="1"/>
  <c r="J11286" i="7" s="1"/>
  <c r="J11287" i="7" s="1"/>
  <c r="J11288" i="7" s="1"/>
  <c r="J11289" i="7" s="1"/>
  <c r="J11290" i="7" s="1"/>
  <c r="J11291" i="7" s="1"/>
  <c r="J11292" i="7" s="1"/>
  <c r="J11293" i="7" s="1"/>
  <c r="J11294" i="7" s="1"/>
  <c r="J11295" i="7" s="1"/>
  <c r="J11296" i="7" s="1"/>
  <c r="J11297" i="7" s="1"/>
  <c r="J11298" i="7" s="1"/>
  <c r="J11299" i="7" s="1"/>
  <c r="J11300" i="7" s="1"/>
  <c r="J11301" i="7" s="1"/>
  <c r="J11302" i="7" s="1"/>
  <c r="J11303" i="7" s="1"/>
  <c r="J11304" i="7" s="1"/>
  <c r="J11305" i="7" s="1"/>
  <c r="J11306" i="7" s="1"/>
  <c r="J11307" i="7" s="1"/>
  <c r="J11308" i="7" s="1"/>
  <c r="J11309" i="7" s="1"/>
  <c r="J11310" i="7" s="1"/>
  <c r="J11311" i="7" s="1"/>
  <c r="J11312" i="7" s="1"/>
  <c r="J11313" i="7" s="1"/>
  <c r="J11314" i="7" s="1"/>
  <c r="J11315" i="7" s="1"/>
  <c r="J11316" i="7" s="1"/>
  <c r="J11317" i="7" s="1"/>
  <c r="J11318" i="7" s="1"/>
  <c r="J11319" i="7" s="1"/>
  <c r="J11320" i="7" s="1"/>
  <c r="J11321" i="7" s="1"/>
  <c r="J11322" i="7" s="1"/>
  <c r="J11323" i="7" s="1"/>
  <c r="J11324" i="7" s="1"/>
  <c r="J11325" i="7" s="1"/>
  <c r="J11326" i="7" s="1"/>
  <c r="J11327" i="7" s="1"/>
  <c r="J11328" i="7" s="1"/>
  <c r="J11329" i="7" s="1"/>
  <c r="J11330" i="7" s="1"/>
  <c r="J11331" i="7" s="1"/>
  <c r="J11332" i="7" s="1"/>
  <c r="J11333" i="7" s="1"/>
  <c r="J11334" i="7" s="1"/>
  <c r="J11335" i="7" s="1"/>
  <c r="J11336" i="7" s="1"/>
  <c r="J11337" i="7" s="1"/>
  <c r="J11338" i="7" s="1"/>
  <c r="J11339" i="7" s="1"/>
  <c r="J11340" i="7" s="1"/>
  <c r="J11341" i="7" s="1"/>
  <c r="J11342" i="7" s="1"/>
  <c r="J11343" i="7" s="1"/>
  <c r="J11344" i="7" s="1"/>
  <c r="J11345" i="7" s="1"/>
  <c r="J11346" i="7" s="1"/>
  <c r="J11347" i="7" s="1"/>
  <c r="J11348" i="7" s="1"/>
  <c r="J11349" i="7" s="1"/>
  <c r="J11350" i="7" s="1"/>
  <c r="J11351" i="7" s="1"/>
  <c r="J11352" i="7" s="1"/>
  <c r="J11353" i="7" s="1"/>
  <c r="J11354" i="7" s="1"/>
  <c r="J11355" i="7" s="1"/>
  <c r="J11356" i="7" s="1"/>
  <c r="J11357" i="7" s="1"/>
  <c r="J11358" i="7" s="1"/>
  <c r="J11359" i="7" s="1"/>
  <c r="J11360" i="7" s="1"/>
  <c r="J11361" i="7" s="1"/>
  <c r="J11362" i="7" s="1"/>
  <c r="J11363" i="7" s="1"/>
  <c r="J11364" i="7" s="1"/>
  <c r="J11365" i="7" s="1"/>
  <c r="J11366" i="7" s="1"/>
  <c r="J11367" i="7" s="1"/>
  <c r="J11368" i="7" s="1"/>
  <c r="J11369" i="7" s="1"/>
  <c r="J11370" i="7" s="1"/>
  <c r="J11371" i="7" s="1"/>
  <c r="J11372" i="7" s="1"/>
  <c r="J11373" i="7" s="1"/>
  <c r="J11374" i="7" s="1"/>
  <c r="J11375" i="7" s="1"/>
  <c r="J11376" i="7" s="1"/>
  <c r="J11377" i="7" s="1"/>
  <c r="J11378" i="7" s="1"/>
  <c r="J11379" i="7" s="1"/>
  <c r="J11380" i="7" s="1"/>
  <c r="J11381" i="7" s="1"/>
  <c r="J11382" i="7" s="1"/>
  <c r="J11383" i="7" s="1"/>
  <c r="J11384" i="7" s="1"/>
  <c r="J11385" i="7" s="1"/>
  <c r="J11386" i="7" s="1"/>
  <c r="J11387" i="7" s="1"/>
  <c r="J11388" i="7" s="1"/>
  <c r="J11389" i="7" s="1"/>
  <c r="J11390" i="7" s="1"/>
  <c r="J11391" i="7" s="1"/>
  <c r="J11392" i="7" s="1"/>
  <c r="J11393" i="7" s="1"/>
  <c r="J11394" i="7" s="1"/>
  <c r="J11395" i="7" s="1"/>
  <c r="J11396" i="7" s="1"/>
  <c r="J11397" i="7" s="1"/>
  <c r="J11398" i="7" s="1"/>
  <c r="J11399" i="7" s="1"/>
  <c r="J11400" i="7" s="1"/>
  <c r="J11401" i="7" s="1"/>
  <c r="J11402" i="7" s="1"/>
  <c r="J11403" i="7" s="1"/>
  <c r="J11404" i="7" s="1"/>
  <c r="J11405" i="7" s="1"/>
  <c r="J11406" i="7" s="1"/>
  <c r="J11407" i="7" s="1"/>
  <c r="J11408" i="7" s="1"/>
  <c r="J11409" i="7" s="1"/>
  <c r="J11410" i="7" s="1"/>
  <c r="J11411" i="7" s="1"/>
  <c r="J11412" i="7" s="1"/>
  <c r="J11413" i="7" s="1"/>
  <c r="J11414" i="7" s="1"/>
  <c r="J11415" i="7" s="1"/>
  <c r="J11416" i="7" s="1"/>
  <c r="J11417" i="7" s="1"/>
  <c r="J11418" i="7" s="1"/>
  <c r="J11419" i="7" s="1"/>
  <c r="J11420" i="7" s="1"/>
  <c r="J11421" i="7" s="1"/>
  <c r="J11422" i="7" s="1"/>
  <c r="J11423" i="7" s="1"/>
  <c r="J11424" i="7" s="1"/>
  <c r="J11425" i="7" s="1"/>
  <c r="J11426" i="7" s="1"/>
  <c r="J11427" i="7" s="1"/>
  <c r="J11428" i="7" s="1"/>
  <c r="J11429" i="7" s="1"/>
  <c r="J11430" i="7" s="1"/>
  <c r="J11431" i="7" s="1"/>
  <c r="J11432" i="7" s="1"/>
  <c r="J11433" i="7" s="1"/>
  <c r="J11434" i="7" s="1"/>
  <c r="J11435" i="7" s="1"/>
  <c r="J11436" i="7" s="1"/>
  <c r="J11437" i="7" s="1"/>
  <c r="J11438" i="7" s="1"/>
  <c r="J11439" i="7" s="1"/>
  <c r="J11440" i="7" s="1"/>
  <c r="J11441" i="7" s="1"/>
  <c r="J11442" i="7" s="1"/>
  <c r="J11443" i="7" s="1"/>
  <c r="J11444" i="7" s="1"/>
  <c r="J11445" i="7" s="1"/>
  <c r="J11446" i="7" s="1"/>
  <c r="J11447" i="7" s="1"/>
  <c r="J11448" i="7" s="1"/>
  <c r="J11449" i="7" s="1"/>
  <c r="J11450" i="7" s="1"/>
  <c r="J11451" i="7" s="1"/>
  <c r="J11452" i="7" s="1"/>
  <c r="J11453" i="7" s="1"/>
  <c r="J11454" i="7" s="1"/>
  <c r="J11455" i="7" s="1"/>
  <c r="J11456" i="7" s="1"/>
  <c r="J11457" i="7" s="1"/>
  <c r="J11458" i="7" s="1"/>
  <c r="J11459" i="7" s="1"/>
  <c r="J11460" i="7" s="1"/>
  <c r="J11461" i="7" s="1"/>
  <c r="J11462" i="7" s="1"/>
  <c r="J11463" i="7" s="1"/>
  <c r="J11464" i="7" s="1"/>
  <c r="J11465" i="7" s="1"/>
  <c r="J11466" i="7" s="1"/>
  <c r="J11467" i="7" s="1"/>
  <c r="J11468" i="7" s="1"/>
  <c r="J11469" i="7" s="1"/>
  <c r="J11470" i="7" s="1"/>
  <c r="J11471" i="7" s="1"/>
  <c r="J11472" i="7" s="1"/>
  <c r="J11473" i="7" s="1"/>
  <c r="J11474" i="7" s="1"/>
  <c r="J11475" i="7" s="1"/>
  <c r="J11476" i="7" s="1"/>
  <c r="J11477" i="7" s="1"/>
  <c r="J11478" i="7" s="1"/>
  <c r="J11479" i="7" s="1"/>
  <c r="J11480" i="7" s="1"/>
  <c r="J11481" i="7" s="1"/>
  <c r="J11482" i="7" s="1"/>
  <c r="J11483" i="7" s="1"/>
  <c r="J11484" i="7" s="1"/>
  <c r="J11485" i="7" s="1"/>
  <c r="J11486" i="7" s="1"/>
  <c r="J11487" i="7" s="1"/>
  <c r="J11488" i="7" s="1"/>
  <c r="J11489" i="7" s="1"/>
  <c r="J11490" i="7" s="1"/>
  <c r="J11491" i="7" s="1"/>
  <c r="J11492" i="7" s="1"/>
  <c r="J11493" i="7" s="1"/>
  <c r="J11494" i="7" s="1"/>
  <c r="J11495" i="7" s="1"/>
  <c r="J11496" i="7" s="1"/>
  <c r="J11497" i="7" s="1"/>
  <c r="J11498" i="7" s="1"/>
  <c r="J11499" i="7" s="1"/>
  <c r="J11500" i="7" s="1"/>
  <c r="J11501" i="7" s="1"/>
  <c r="J11502" i="7" s="1"/>
  <c r="J11503" i="7" s="1"/>
  <c r="J11504" i="7" s="1"/>
  <c r="J11505" i="7" s="1"/>
  <c r="J11506" i="7" s="1"/>
  <c r="J11507" i="7" s="1"/>
  <c r="J11508" i="7" s="1"/>
  <c r="J11509" i="7" s="1"/>
  <c r="J11510" i="7" s="1"/>
  <c r="J11511" i="7" s="1"/>
  <c r="J11512" i="7" s="1"/>
  <c r="J11513" i="7" s="1"/>
  <c r="J11514" i="7" s="1"/>
  <c r="J11515" i="7" s="1"/>
  <c r="J11516" i="7" s="1"/>
  <c r="J11517" i="7" s="1"/>
  <c r="J11518" i="7" s="1"/>
  <c r="J11519" i="7" s="1"/>
  <c r="J11520" i="7" s="1"/>
  <c r="J11521" i="7" s="1"/>
  <c r="J11522" i="7" s="1"/>
  <c r="J11523" i="7" s="1"/>
  <c r="J11524" i="7" s="1"/>
  <c r="J11525" i="7" s="1"/>
  <c r="J11526" i="7" s="1"/>
  <c r="J11527" i="7" s="1"/>
  <c r="J11528" i="7" s="1"/>
  <c r="J11529" i="7" s="1"/>
  <c r="J11530" i="7" s="1"/>
  <c r="J11531" i="7" s="1"/>
  <c r="J11532" i="7" s="1"/>
  <c r="J11533" i="7" s="1"/>
  <c r="J11534" i="7" s="1"/>
  <c r="J11535" i="7" s="1"/>
  <c r="J11536" i="7" s="1"/>
  <c r="J11537" i="7" s="1"/>
  <c r="J11538" i="7" s="1"/>
  <c r="J11539" i="7" s="1"/>
  <c r="J11540" i="7" s="1"/>
  <c r="J11541" i="7" s="1"/>
  <c r="J11542" i="7" s="1"/>
  <c r="J11543" i="7" s="1"/>
  <c r="J11544" i="7" s="1"/>
  <c r="J11545" i="7" s="1"/>
  <c r="J11546" i="7" s="1"/>
  <c r="J11547" i="7" s="1"/>
  <c r="J11548" i="7" s="1"/>
  <c r="J11549" i="7" s="1"/>
  <c r="J11550" i="7" s="1"/>
  <c r="J11551" i="7" s="1"/>
  <c r="J11552" i="7" s="1"/>
  <c r="J11553" i="7" s="1"/>
  <c r="J11554" i="7" s="1"/>
  <c r="J11555" i="7" s="1"/>
  <c r="J11556" i="7" s="1"/>
  <c r="J11557" i="7" s="1"/>
  <c r="J11558" i="7" s="1"/>
  <c r="J11559" i="7" s="1"/>
  <c r="J11560" i="7" s="1"/>
  <c r="J11561" i="7" s="1"/>
  <c r="J11562" i="7" s="1"/>
  <c r="J11563" i="7" s="1"/>
  <c r="J11564" i="7" s="1"/>
  <c r="J11565" i="7" s="1"/>
  <c r="J11566" i="7" s="1"/>
  <c r="J11567" i="7" s="1"/>
  <c r="J11568" i="7" s="1"/>
  <c r="J11569" i="7" s="1"/>
  <c r="J11570" i="7" s="1"/>
  <c r="J11571" i="7" s="1"/>
  <c r="J11572" i="7" s="1"/>
  <c r="J11573" i="7" s="1"/>
  <c r="J11574" i="7" s="1"/>
  <c r="J11575" i="7" s="1"/>
  <c r="J11576" i="7" s="1"/>
  <c r="J11577" i="7" s="1"/>
  <c r="J11578" i="7" s="1"/>
  <c r="J11579" i="7" s="1"/>
  <c r="J11580" i="7" s="1"/>
  <c r="J11581" i="7" s="1"/>
  <c r="J11582" i="7" s="1"/>
  <c r="J11583" i="7" s="1"/>
  <c r="J11584" i="7" s="1"/>
  <c r="J11585" i="7" s="1"/>
  <c r="J11586" i="7" s="1"/>
  <c r="J11587" i="7" s="1"/>
  <c r="J11588" i="7" s="1"/>
  <c r="J11589" i="7" s="1"/>
  <c r="J11590" i="7" s="1"/>
  <c r="J11591" i="7" s="1"/>
  <c r="J11592" i="7" s="1"/>
  <c r="J11593" i="7" s="1"/>
  <c r="J11594" i="7" s="1"/>
  <c r="J11595" i="7" s="1"/>
  <c r="J11596" i="7" s="1"/>
  <c r="J11597" i="7" s="1"/>
  <c r="J11598" i="7" s="1"/>
  <c r="J11599" i="7" s="1"/>
  <c r="J11600" i="7" s="1"/>
  <c r="J11601" i="7" s="1"/>
  <c r="J11602" i="7" s="1"/>
  <c r="J11603" i="7" s="1"/>
  <c r="J11604" i="7" s="1"/>
  <c r="J11605" i="7" s="1"/>
  <c r="J11606" i="7" s="1"/>
  <c r="J11607" i="7" s="1"/>
  <c r="J11608" i="7" s="1"/>
  <c r="J11609" i="7" s="1"/>
  <c r="J11610" i="7" s="1"/>
  <c r="J11611" i="7" s="1"/>
  <c r="J11612" i="7" s="1"/>
  <c r="J11613" i="7" s="1"/>
  <c r="J11614" i="7" s="1"/>
  <c r="J11615" i="7" s="1"/>
  <c r="J11616" i="7" s="1"/>
  <c r="J11617" i="7" s="1"/>
  <c r="J11618" i="7" s="1"/>
  <c r="J11619" i="7" s="1"/>
  <c r="J11620" i="7" s="1"/>
  <c r="J11621" i="7" s="1"/>
  <c r="J11622" i="7" s="1"/>
  <c r="J11623" i="7" s="1"/>
  <c r="J11624" i="7" s="1"/>
  <c r="J11625" i="7" s="1"/>
  <c r="J11626" i="7" s="1"/>
  <c r="J11627" i="7" s="1"/>
  <c r="J11628" i="7" s="1"/>
  <c r="J11629" i="7" s="1"/>
  <c r="J11630" i="7" s="1"/>
  <c r="J11631" i="7" s="1"/>
  <c r="J11632" i="7" s="1"/>
  <c r="J11633" i="7" s="1"/>
  <c r="J11634" i="7" s="1"/>
  <c r="J11635" i="7" s="1"/>
  <c r="J11636" i="7" s="1"/>
  <c r="J11637" i="7" s="1"/>
  <c r="J11638" i="7" s="1"/>
  <c r="J11639" i="7" s="1"/>
  <c r="J11640" i="7" s="1"/>
  <c r="J11641" i="7" s="1"/>
  <c r="J11642" i="7" s="1"/>
  <c r="J11643" i="7" s="1"/>
  <c r="J11644" i="7" s="1"/>
  <c r="J11645" i="7" s="1"/>
  <c r="J11646" i="7" s="1"/>
  <c r="J11647" i="7" s="1"/>
  <c r="J11648" i="7" s="1"/>
  <c r="J11649" i="7" s="1"/>
  <c r="J11650" i="7" s="1"/>
  <c r="J11651" i="7" s="1"/>
  <c r="J11652" i="7" s="1"/>
  <c r="J11653" i="7" s="1"/>
  <c r="J11654" i="7" s="1"/>
  <c r="J11655" i="7" s="1"/>
  <c r="J11656" i="7" s="1"/>
  <c r="J11657" i="7" s="1"/>
  <c r="J11658" i="7" s="1"/>
  <c r="J11659" i="7" s="1"/>
  <c r="J11660" i="7" s="1"/>
  <c r="J11661" i="7" s="1"/>
  <c r="J11662" i="7" s="1"/>
  <c r="J11663" i="7" s="1"/>
  <c r="J11664" i="7" s="1"/>
  <c r="J11665" i="7" s="1"/>
  <c r="J11666" i="7" s="1"/>
  <c r="J11667" i="7" s="1"/>
  <c r="J11668" i="7" s="1"/>
  <c r="J11669" i="7" s="1"/>
  <c r="J11670" i="7" s="1"/>
  <c r="J11671" i="7" s="1"/>
  <c r="J11672" i="7" s="1"/>
  <c r="J11673" i="7" s="1"/>
  <c r="J11674" i="7" s="1"/>
  <c r="J11675" i="7" s="1"/>
  <c r="J11676" i="7" s="1"/>
  <c r="J11677" i="7" s="1"/>
  <c r="J11678" i="7" s="1"/>
  <c r="J11679" i="7" s="1"/>
  <c r="J11680" i="7" s="1"/>
  <c r="J11681" i="7" s="1"/>
  <c r="J11682" i="7" s="1"/>
  <c r="J11683" i="7" s="1"/>
  <c r="J11684" i="7" s="1"/>
  <c r="J11685" i="7" s="1"/>
  <c r="J11686" i="7" s="1"/>
  <c r="J11687" i="7" s="1"/>
  <c r="J11688" i="7" s="1"/>
  <c r="J11689" i="7" s="1"/>
  <c r="J11690" i="7" s="1"/>
  <c r="J11691" i="7" s="1"/>
  <c r="J11692" i="7" s="1"/>
  <c r="J11693" i="7" s="1"/>
  <c r="J11694" i="7" s="1"/>
  <c r="J11695" i="7" s="1"/>
  <c r="J11696" i="7" s="1"/>
  <c r="J11697" i="7" s="1"/>
  <c r="J11698" i="7" s="1"/>
  <c r="J11699" i="7" s="1"/>
  <c r="J11700" i="7" s="1"/>
  <c r="J11701" i="7" s="1"/>
  <c r="J11702" i="7" s="1"/>
  <c r="J11703" i="7" s="1"/>
  <c r="J11704" i="7" s="1"/>
  <c r="J11705" i="7" s="1"/>
  <c r="J11706" i="7" s="1"/>
  <c r="J11707" i="7" s="1"/>
  <c r="J11708" i="7" s="1"/>
  <c r="J11709" i="7" s="1"/>
  <c r="J11710" i="7" s="1"/>
  <c r="J11711" i="7" s="1"/>
  <c r="J11712" i="7" s="1"/>
  <c r="J11713" i="7" s="1"/>
  <c r="J11714" i="7" s="1"/>
  <c r="J11715" i="7" s="1"/>
  <c r="J11716" i="7" s="1"/>
  <c r="J11717" i="7" s="1"/>
  <c r="J11718" i="7" s="1"/>
  <c r="J11719" i="7" s="1"/>
  <c r="J11720" i="7" s="1"/>
  <c r="J11721" i="7" s="1"/>
  <c r="J11722" i="7" s="1"/>
  <c r="J11723" i="7" s="1"/>
  <c r="J11724" i="7" s="1"/>
  <c r="J11725" i="7" s="1"/>
  <c r="J11726" i="7" s="1"/>
  <c r="J11727" i="7" s="1"/>
  <c r="J11728" i="7" s="1"/>
  <c r="J11729" i="7" s="1"/>
  <c r="J11730" i="7" s="1"/>
  <c r="J11731" i="7" s="1"/>
  <c r="J11732" i="7" s="1"/>
  <c r="J11733" i="7" s="1"/>
  <c r="J11734" i="7" s="1"/>
  <c r="J11735" i="7" s="1"/>
  <c r="J11736" i="7" s="1"/>
  <c r="J11737" i="7" s="1"/>
  <c r="J11738" i="7" s="1"/>
  <c r="J11739" i="7" s="1"/>
  <c r="J11740" i="7" s="1"/>
  <c r="J11741" i="7" s="1"/>
  <c r="J11742" i="7" s="1"/>
  <c r="J11743" i="7" s="1"/>
  <c r="J11744" i="7" s="1"/>
  <c r="J11745" i="7" s="1"/>
  <c r="J11746" i="7" s="1"/>
  <c r="J11747" i="7" s="1"/>
  <c r="J11748" i="7" s="1"/>
  <c r="J11749" i="7" s="1"/>
  <c r="J11750" i="7" s="1"/>
  <c r="J11751" i="7" s="1"/>
  <c r="J11752" i="7" s="1"/>
  <c r="J11753" i="7" s="1"/>
  <c r="J11754" i="7" s="1"/>
  <c r="J11755" i="7" s="1"/>
  <c r="J11756" i="7" s="1"/>
  <c r="J11757" i="7" s="1"/>
  <c r="J11758" i="7" s="1"/>
  <c r="J11759" i="7" s="1"/>
  <c r="J11760" i="7" s="1"/>
  <c r="J11761" i="7" s="1"/>
  <c r="J11762" i="7" s="1"/>
  <c r="J11763" i="7" s="1"/>
  <c r="J11764" i="7" s="1"/>
  <c r="J11765" i="7" s="1"/>
  <c r="J11766" i="7" s="1"/>
  <c r="J11767" i="7" s="1"/>
  <c r="J11768" i="7" s="1"/>
  <c r="J11769" i="7" s="1"/>
  <c r="J11770" i="7" s="1"/>
  <c r="J11771" i="7" s="1"/>
  <c r="J11772" i="7" s="1"/>
  <c r="J11773" i="7" s="1"/>
  <c r="J11774" i="7" s="1"/>
  <c r="J11775" i="7" s="1"/>
  <c r="J11776" i="7" s="1"/>
  <c r="J11777" i="7" s="1"/>
  <c r="J11778" i="7" s="1"/>
  <c r="J11779" i="7" s="1"/>
  <c r="J11780" i="7" s="1"/>
  <c r="J11781" i="7" s="1"/>
  <c r="J11782" i="7" s="1"/>
  <c r="J11783" i="7" s="1"/>
  <c r="J11784" i="7" s="1"/>
  <c r="J11785" i="7" s="1"/>
  <c r="J11786" i="7" s="1"/>
  <c r="J11787" i="7" s="1"/>
  <c r="J11788" i="7" s="1"/>
  <c r="J11789" i="7" s="1"/>
  <c r="J11790" i="7" s="1"/>
  <c r="J11791" i="7" s="1"/>
  <c r="J11792" i="7" s="1"/>
  <c r="J11793" i="7" s="1"/>
  <c r="J11794" i="7" s="1"/>
  <c r="J11795" i="7" s="1"/>
  <c r="J11796" i="7" s="1"/>
  <c r="J11797" i="7" s="1"/>
  <c r="J11798" i="7" s="1"/>
  <c r="J11799" i="7" s="1"/>
  <c r="J11800" i="7" s="1"/>
  <c r="J11801" i="7" s="1"/>
  <c r="J11802" i="7" s="1"/>
  <c r="J11803" i="7" s="1"/>
  <c r="J11804" i="7" s="1"/>
  <c r="J11805" i="7" s="1"/>
  <c r="J11806" i="7" s="1"/>
  <c r="J11807" i="7" s="1"/>
  <c r="J11808" i="7" s="1"/>
  <c r="J11809" i="7" s="1"/>
  <c r="J11810" i="7" s="1"/>
  <c r="J11811" i="7" s="1"/>
  <c r="J11812" i="7" s="1"/>
  <c r="J11813" i="7" s="1"/>
  <c r="J11814" i="7" s="1"/>
  <c r="J11815" i="7" s="1"/>
  <c r="J11816" i="7" s="1"/>
  <c r="J11817" i="7" s="1"/>
  <c r="J11818" i="7" s="1"/>
  <c r="J11819" i="7" s="1"/>
  <c r="J11820" i="7" s="1"/>
  <c r="J11821" i="7" s="1"/>
  <c r="J11822" i="7" s="1"/>
  <c r="J11823" i="7" s="1"/>
  <c r="J11824" i="7" s="1"/>
  <c r="J11825" i="7" s="1"/>
  <c r="J11826" i="7" s="1"/>
  <c r="J11827" i="7" s="1"/>
  <c r="J11828" i="7" s="1"/>
  <c r="J11829" i="7" s="1"/>
  <c r="J11830" i="7" s="1"/>
  <c r="J11831" i="7" s="1"/>
  <c r="J11832" i="7" s="1"/>
  <c r="J11833" i="7" s="1"/>
  <c r="J11834" i="7" s="1"/>
  <c r="J11835" i="7" s="1"/>
  <c r="J11836" i="7" s="1"/>
  <c r="J11837" i="7" s="1"/>
  <c r="J11838" i="7" s="1"/>
  <c r="J11839" i="7" s="1"/>
  <c r="J11840" i="7" s="1"/>
  <c r="J11841" i="7" s="1"/>
  <c r="J11842" i="7" s="1"/>
  <c r="J11843" i="7" s="1"/>
  <c r="J11844" i="7" s="1"/>
  <c r="J11845" i="7" s="1"/>
  <c r="J11846" i="7" s="1"/>
  <c r="J11847" i="7" s="1"/>
  <c r="J11848" i="7" s="1"/>
  <c r="J11849" i="7" s="1"/>
  <c r="J11850" i="7" s="1"/>
  <c r="J11851" i="7" s="1"/>
  <c r="J11852" i="7" s="1"/>
  <c r="J11853" i="7" s="1"/>
  <c r="J11854" i="7" s="1"/>
  <c r="J11855" i="7" s="1"/>
  <c r="J11856" i="7" s="1"/>
  <c r="J11857" i="7" s="1"/>
  <c r="J11858" i="7" s="1"/>
  <c r="J11859" i="7" s="1"/>
  <c r="J11860" i="7" s="1"/>
  <c r="J11861" i="7" s="1"/>
  <c r="J11862" i="7" s="1"/>
  <c r="J11863" i="7" s="1"/>
  <c r="J11864" i="7" s="1"/>
  <c r="J11865" i="7" s="1"/>
  <c r="J11866" i="7" s="1"/>
  <c r="J11867" i="7" s="1"/>
  <c r="J11868" i="7" s="1"/>
  <c r="J11869" i="7" s="1"/>
  <c r="J11870" i="7" s="1"/>
  <c r="J11871" i="7" s="1"/>
  <c r="J11872" i="7" s="1"/>
  <c r="J11873" i="7" s="1"/>
  <c r="J11874" i="7" s="1"/>
  <c r="J11875" i="7" s="1"/>
  <c r="J11876" i="7" s="1"/>
  <c r="J11877" i="7" s="1"/>
  <c r="J11878" i="7" s="1"/>
  <c r="J11879" i="7" s="1"/>
  <c r="J11880" i="7" s="1"/>
  <c r="J11881" i="7" s="1"/>
  <c r="J11882" i="7" s="1"/>
  <c r="J11883" i="7" s="1"/>
  <c r="J11884" i="7" s="1"/>
  <c r="J11885" i="7" s="1"/>
  <c r="J11886" i="7" s="1"/>
  <c r="J11887" i="7" s="1"/>
  <c r="J11888" i="7" s="1"/>
  <c r="J11889" i="7" s="1"/>
  <c r="J11890" i="7" s="1"/>
  <c r="J11891" i="7" s="1"/>
  <c r="J11892" i="7" s="1"/>
  <c r="J11893" i="7" s="1"/>
  <c r="J11894" i="7" s="1"/>
  <c r="J11895" i="7" s="1"/>
  <c r="J11896" i="7" s="1"/>
  <c r="J11897" i="7" s="1"/>
  <c r="J11898" i="7" s="1"/>
  <c r="J11899" i="7" s="1"/>
  <c r="J11900" i="7" s="1"/>
  <c r="J11901" i="7" s="1"/>
  <c r="J11902" i="7" s="1"/>
  <c r="J11903" i="7" s="1"/>
  <c r="J11904" i="7" s="1"/>
  <c r="J11905" i="7" s="1"/>
  <c r="J11906" i="7" s="1"/>
  <c r="J11907" i="7" s="1"/>
  <c r="J11908" i="7" s="1"/>
  <c r="J11909" i="7" s="1"/>
  <c r="J11910" i="7" s="1"/>
  <c r="J11911" i="7" s="1"/>
  <c r="J11912" i="7" s="1"/>
  <c r="J11913" i="7" s="1"/>
  <c r="J11914" i="7" s="1"/>
  <c r="J11915" i="7" s="1"/>
  <c r="J11916" i="7" s="1"/>
  <c r="J11917" i="7" s="1"/>
  <c r="J11918" i="7" s="1"/>
  <c r="J11919" i="7" s="1"/>
  <c r="J11920" i="7" s="1"/>
  <c r="J11921" i="7" s="1"/>
  <c r="J11922" i="7" s="1"/>
  <c r="J11923" i="7" s="1"/>
  <c r="J11924" i="7" s="1"/>
  <c r="J11925" i="7" s="1"/>
  <c r="J11926" i="7" s="1"/>
  <c r="J11927" i="7" s="1"/>
  <c r="J11928" i="7" s="1"/>
  <c r="J11929" i="7" s="1"/>
  <c r="J11930" i="7" s="1"/>
  <c r="J11931" i="7" s="1"/>
  <c r="J11932" i="7" s="1"/>
  <c r="J11933" i="7" s="1"/>
  <c r="J11934" i="7" s="1"/>
  <c r="J11935" i="7" s="1"/>
  <c r="J11936" i="7" s="1"/>
  <c r="J11937" i="7" s="1"/>
  <c r="J11938" i="7" s="1"/>
  <c r="J11939" i="7" s="1"/>
  <c r="J11940" i="7" s="1"/>
  <c r="J11941" i="7" s="1"/>
  <c r="J11942" i="7" s="1"/>
  <c r="J11943" i="7" s="1"/>
  <c r="J11944" i="7" s="1"/>
  <c r="J11945" i="7" s="1"/>
  <c r="J11946" i="7" s="1"/>
  <c r="J11947" i="7" s="1"/>
  <c r="J11948" i="7" s="1"/>
  <c r="J11949" i="7" s="1"/>
  <c r="J11950" i="7" s="1"/>
  <c r="J11951" i="7" s="1"/>
  <c r="J11952" i="7" s="1"/>
  <c r="J11953" i="7" s="1"/>
  <c r="J11954" i="7" s="1"/>
  <c r="J11955" i="7" s="1"/>
  <c r="J11956" i="7" s="1"/>
  <c r="J11957" i="7" s="1"/>
  <c r="J11958" i="7" s="1"/>
  <c r="J11959" i="7" s="1"/>
  <c r="J11960" i="7" s="1"/>
  <c r="J11961" i="7" s="1"/>
  <c r="J11962" i="7" s="1"/>
  <c r="J11963" i="7" s="1"/>
  <c r="J11964" i="7" s="1"/>
  <c r="J11965" i="7" s="1"/>
  <c r="J11966" i="7" s="1"/>
  <c r="J11967" i="7" s="1"/>
  <c r="J11968" i="7" s="1"/>
  <c r="J11969" i="7" s="1"/>
  <c r="J11970" i="7" s="1"/>
  <c r="J11971" i="7" s="1"/>
  <c r="J11972" i="7" s="1"/>
  <c r="J11973" i="7" s="1"/>
  <c r="J11974" i="7" s="1"/>
  <c r="J11975" i="7" s="1"/>
  <c r="J11976" i="7" s="1"/>
  <c r="J11977" i="7" s="1"/>
  <c r="J11978" i="7" s="1"/>
  <c r="J11979" i="7" s="1"/>
  <c r="J11980" i="7" s="1"/>
  <c r="J11981" i="7" s="1"/>
  <c r="J11982" i="7" s="1"/>
  <c r="J11983" i="7" s="1"/>
  <c r="J11984" i="7" s="1"/>
  <c r="J11985" i="7" s="1"/>
  <c r="J11986" i="7" s="1"/>
  <c r="J11987" i="7" s="1"/>
  <c r="J11988" i="7" s="1"/>
  <c r="J11989" i="7" s="1"/>
  <c r="J11990" i="7" s="1"/>
  <c r="J11991" i="7" s="1"/>
  <c r="J11992" i="7" s="1"/>
  <c r="J11993" i="7" s="1"/>
  <c r="J11994" i="7" s="1"/>
  <c r="J11995" i="7" s="1"/>
  <c r="J11996" i="7" s="1"/>
  <c r="J11997" i="7" s="1"/>
  <c r="J11998" i="7" s="1"/>
  <c r="J11999" i="7" s="1"/>
  <c r="J12000" i="7" s="1"/>
  <c r="J12001" i="7" s="1"/>
  <c r="J12002" i="7" s="1"/>
  <c r="J12003" i="7" s="1"/>
  <c r="J12004" i="7" s="1"/>
  <c r="J12005" i="7" s="1"/>
  <c r="J12006" i="7" s="1"/>
  <c r="J12007" i="7" s="1"/>
  <c r="J12008" i="7" s="1"/>
  <c r="J12009" i="7" s="1"/>
  <c r="J12010" i="7" s="1"/>
  <c r="J12011" i="7" s="1"/>
  <c r="J12012" i="7" s="1"/>
  <c r="J12013" i="7" s="1"/>
  <c r="J12014" i="7" s="1"/>
  <c r="J12015" i="7" s="1"/>
  <c r="J12016" i="7" s="1"/>
  <c r="J12017" i="7" s="1"/>
  <c r="J12018" i="7" s="1"/>
  <c r="J12019" i="7" s="1"/>
  <c r="J12020" i="7" s="1"/>
  <c r="J12021" i="7" s="1"/>
  <c r="J12022" i="7" s="1"/>
  <c r="J12023" i="7" s="1"/>
  <c r="J12024" i="7" s="1"/>
  <c r="J12025" i="7" s="1"/>
  <c r="J12026" i="7" s="1"/>
  <c r="J12027" i="7" s="1"/>
  <c r="J12028" i="7" s="1"/>
  <c r="J12029" i="7" s="1"/>
  <c r="J12030" i="7" s="1"/>
  <c r="J12031" i="7" s="1"/>
  <c r="J12032" i="7" s="1"/>
  <c r="J12033" i="7" s="1"/>
  <c r="J12034" i="7" s="1"/>
  <c r="J12035" i="7" s="1"/>
  <c r="J12036" i="7" s="1"/>
  <c r="J12037" i="7" s="1"/>
  <c r="J12038" i="7" s="1"/>
  <c r="J12039" i="7" s="1"/>
  <c r="J12040" i="7" s="1"/>
  <c r="J12041" i="7" s="1"/>
  <c r="J12042" i="7" s="1"/>
  <c r="J12043" i="7" s="1"/>
  <c r="J12044" i="7" s="1"/>
  <c r="J12045" i="7" s="1"/>
  <c r="J12046" i="7" s="1"/>
  <c r="J12047" i="7" s="1"/>
  <c r="J12048" i="7" s="1"/>
  <c r="J12049" i="7" s="1"/>
  <c r="J12050" i="7" s="1"/>
  <c r="J12051" i="7" s="1"/>
  <c r="J12052" i="7" s="1"/>
  <c r="J12053" i="7" s="1"/>
  <c r="J12054" i="7" s="1"/>
  <c r="J12055" i="7" s="1"/>
  <c r="J12056" i="7" s="1"/>
  <c r="J12057" i="7" s="1"/>
  <c r="J12058" i="7" s="1"/>
  <c r="J12059" i="7" s="1"/>
  <c r="J12060" i="7" s="1"/>
  <c r="J12061" i="7" s="1"/>
  <c r="J12062" i="7" s="1"/>
  <c r="J12063" i="7" s="1"/>
  <c r="J12064" i="7" s="1"/>
  <c r="J12065" i="7" s="1"/>
  <c r="J12066" i="7" s="1"/>
  <c r="J12067" i="7" s="1"/>
  <c r="J12068" i="7" s="1"/>
  <c r="J12069" i="7" s="1"/>
  <c r="J12070" i="7" s="1"/>
  <c r="J12071" i="7" s="1"/>
  <c r="J12072" i="7" s="1"/>
  <c r="J12073" i="7" s="1"/>
  <c r="J12074" i="7" s="1"/>
  <c r="J12075" i="7" s="1"/>
  <c r="J12076" i="7" s="1"/>
  <c r="J12077" i="7" s="1"/>
  <c r="J12078" i="7" s="1"/>
  <c r="J12079" i="7" s="1"/>
  <c r="J12080" i="7" s="1"/>
  <c r="J12081" i="7" s="1"/>
  <c r="J12082" i="7" s="1"/>
  <c r="J12083" i="7" s="1"/>
  <c r="J12084" i="7" s="1"/>
  <c r="J12085" i="7" s="1"/>
  <c r="J12086" i="7" s="1"/>
  <c r="J12087" i="7" s="1"/>
  <c r="J12088" i="7" s="1"/>
  <c r="J12089" i="7" s="1"/>
  <c r="J12090" i="7" s="1"/>
  <c r="J12091" i="7" s="1"/>
  <c r="J12092" i="7" s="1"/>
  <c r="J12093" i="7" s="1"/>
  <c r="J12094" i="7" s="1"/>
  <c r="J12095" i="7" s="1"/>
  <c r="J12096" i="7" s="1"/>
  <c r="J12097" i="7" s="1"/>
  <c r="J12098" i="7" s="1"/>
  <c r="J12099" i="7" s="1"/>
  <c r="J12100" i="7" s="1"/>
  <c r="J12101" i="7" s="1"/>
  <c r="J12102" i="7" s="1"/>
  <c r="J12103" i="7" s="1"/>
  <c r="J12104" i="7" s="1"/>
  <c r="J12105" i="7" s="1"/>
  <c r="J12106" i="7" s="1"/>
  <c r="J12107" i="7" s="1"/>
  <c r="J12108" i="7" s="1"/>
  <c r="J12109" i="7" s="1"/>
  <c r="J12110" i="7" s="1"/>
  <c r="J12111" i="7" s="1"/>
  <c r="J12112" i="7" s="1"/>
  <c r="J12113" i="7" s="1"/>
  <c r="J12114" i="7" s="1"/>
  <c r="J12115" i="7" s="1"/>
  <c r="J12116" i="7" s="1"/>
  <c r="J12117" i="7" s="1"/>
  <c r="J12118" i="7" s="1"/>
  <c r="J12119" i="7" s="1"/>
  <c r="J12120" i="7" s="1"/>
  <c r="J12121" i="7" s="1"/>
  <c r="J12122" i="7" s="1"/>
  <c r="J12123" i="7" s="1"/>
  <c r="J12124" i="7" s="1"/>
  <c r="J12125" i="7" s="1"/>
  <c r="J12126" i="7" s="1"/>
  <c r="J12127" i="7" s="1"/>
  <c r="J12128" i="7" s="1"/>
  <c r="J12129" i="7" s="1"/>
  <c r="J12130" i="7" s="1"/>
  <c r="J12131" i="7" s="1"/>
  <c r="J12132" i="7" s="1"/>
  <c r="J12133" i="7" s="1"/>
  <c r="J12134" i="7" s="1"/>
  <c r="J12135" i="7" s="1"/>
  <c r="J12136" i="7" s="1"/>
  <c r="J12137" i="7" s="1"/>
  <c r="J12138" i="7" s="1"/>
  <c r="J12139" i="7" s="1"/>
  <c r="J12140" i="7" s="1"/>
  <c r="J12141" i="7" s="1"/>
  <c r="J12142" i="7" s="1"/>
  <c r="J12143" i="7" s="1"/>
  <c r="J12144" i="7" s="1"/>
  <c r="J12145" i="7" s="1"/>
  <c r="J12146" i="7" s="1"/>
  <c r="J12147" i="7" s="1"/>
  <c r="J12148" i="7" s="1"/>
  <c r="J12149" i="7" s="1"/>
  <c r="J12150" i="7" s="1"/>
  <c r="J12151" i="7" s="1"/>
  <c r="J12152" i="7" s="1"/>
  <c r="J12153" i="7" s="1"/>
  <c r="J12154" i="7" s="1"/>
  <c r="J12155" i="7" s="1"/>
  <c r="J12156" i="7" s="1"/>
  <c r="J12157" i="7" s="1"/>
  <c r="J12158" i="7" s="1"/>
  <c r="J12159" i="7" s="1"/>
  <c r="J12160" i="7" s="1"/>
  <c r="J12161" i="7" s="1"/>
  <c r="J12162" i="7" s="1"/>
  <c r="J12163" i="7" s="1"/>
  <c r="J12164" i="7" s="1"/>
  <c r="J12165" i="7" s="1"/>
  <c r="J12166" i="7" s="1"/>
  <c r="J12167" i="7" s="1"/>
  <c r="J12168" i="7" s="1"/>
  <c r="J12169" i="7" s="1"/>
  <c r="J12170" i="7" s="1"/>
  <c r="J12171" i="7" s="1"/>
  <c r="J12172" i="7" s="1"/>
  <c r="J12173" i="7" s="1"/>
  <c r="J12174" i="7" s="1"/>
  <c r="J12175" i="7" s="1"/>
  <c r="M293" i="8" l="1"/>
  <c r="C368" i="17"/>
  <c r="M294" i="8" l="1"/>
  <c r="M368" i="17"/>
  <c r="M369" i="17" s="1"/>
  <c r="M370" i="17" s="1"/>
  <c r="M371" i="17" s="1"/>
  <c r="M372" i="17" s="1"/>
  <c r="M373" i="17" s="1"/>
  <c r="M374" i="17" s="1"/>
  <c r="M375" i="17" s="1"/>
  <c r="M376" i="17" s="1"/>
  <c r="M377" i="17" s="1"/>
  <c r="M378" i="17" s="1"/>
  <c r="M379" i="17" s="1"/>
  <c r="M380" i="17" s="1"/>
  <c r="M381" i="17" s="1"/>
  <c r="M382" i="17" s="1"/>
  <c r="M383" i="17" s="1"/>
  <c r="M384" i="17" s="1"/>
  <c r="M385" i="17" s="1"/>
  <c r="M386" i="17" s="1"/>
  <c r="M387" i="17" s="1"/>
  <c r="M388" i="17" s="1"/>
  <c r="M389" i="17" s="1"/>
  <c r="M390" i="17" s="1"/>
  <c r="M391" i="17" s="1"/>
  <c r="M392" i="17" s="1"/>
  <c r="M393" i="17" s="1"/>
  <c r="M394" i="17" s="1"/>
  <c r="M395" i="17" s="1"/>
  <c r="M396" i="17" s="1"/>
  <c r="M397" i="17" s="1"/>
  <c r="M398" i="17" s="1"/>
  <c r="M399" i="17" s="1"/>
  <c r="M400" i="17" s="1"/>
  <c r="M401" i="17" s="1"/>
  <c r="M402" i="17" s="1"/>
  <c r="M403" i="17" s="1"/>
  <c r="M404" i="17" s="1"/>
  <c r="M405" i="17" s="1"/>
  <c r="M406" i="17" s="1"/>
  <c r="M407" i="17" s="1"/>
  <c r="M408" i="17" s="1"/>
  <c r="M409" i="17" s="1"/>
  <c r="M410" i="17" s="1"/>
  <c r="M411" i="17" s="1"/>
  <c r="M412" i="17" s="1"/>
  <c r="M413" i="17" s="1"/>
  <c r="M414" i="17" s="1"/>
  <c r="M415" i="17" s="1"/>
  <c r="M416" i="17" s="1"/>
  <c r="M417" i="17" s="1"/>
  <c r="M418" i="17" s="1"/>
  <c r="M419" i="17" s="1"/>
  <c r="M420" i="17" s="1"/>
  <c r="M421" i="17" s="1"/>
  <c r="M422" i="17" s="1"/>
  <c r="M423" i="17" s="1"/>
  <c r="M424" i="17" s="1"/>
  <c r="M425" i="17" s="1"/>
  <c r="M426" i="17" s="1"/>
  <c r="M427" i="17" s="1"/>
  <c r="M428" i="17" s="1"/>
  <c r="M429" i="17" s="1"/>
  <c r="M430" i="17" s="1"/>
  <c r="M431" i="17" s="1"/>
  <c r="M432" i="17" s="1"/>
  <c r="M433" i="17" s="1"/>
  <c r="M434" i="17" s="1"/>
  <c r="M435" i="17" s="1"/>
  <c r="M436" i="17" s="1"/>
  <c r="M437" i="17" s="1"/>
  <c r="M438" i="17" s="1"/>
  <c r="M439" i="17" s="1"/>
  <c r="M440" i="17" s="1"/>
  <c r="M441" i="17" s="1"/>
  <c r="M442" i="17" s="1"/>
  <c r="M443" i="17" s="1"/>
  <c r="M444" i="17" s="1"/>
  <c r="M445" i="17" s="1"/>
  <c r="M446" i="17" s="1"/>
  <c r="M447" i="17" s="1"/>
  <c r="M448" i="17" s="1"/>
  <c r="M449" i="17" s="1"/>
  <c r="M450" i="17" s="1"/>
  <c r="M451" i="17" s="1"/>
  <c r="M452" i="17" s="1"/>
  <c r="M453" i="17" s="1"/>
  <c r="M454" i="17" s="1"/>
  <c r="M455" i="17" s="1"/>
  <c r="M456" i="17" s="1"/>
  <c r="M457" i="17" s="1"/>
  <c r="M458" i="17" s="1"/>
  <c r="M459" i="17" s="1"/>
  <c r="M460" i="17" s="1"/>
  <c r="M461" i="17" s="1"/>
  <c r="M462" i="17" s="1"/>
  <c r="M463" i="17" s="1"/>
  <c r="M464" i="17" s="1"/>
  <c r="M465" i="17" s="1"/>
  <c r="M466" i="17" s="1"/>
  <c r="M467" i="17" s="1"/>
  <c r="M468" i="17" s="1"/>
  <c r="M469" i="17" s="1"/>
  <c r="M470" i="17" s="1"/>
  <c r="M471" i="17" s="1"/>
  <c r="M472" i="17" s="1"/>
  <c r="M473" i="17" s="1"/>
  <c r="M474" i="17" s="1"/>
  <c r="M475" i="17" s="1"/>
  <c r="M476" i="17" s="1"/>
  <c r="M477" i="17" s="1"/>
  <c r="M478" i="17" s="1"/>
  <c r="M479" i="17" s="1"/>
  <c r="M480" i="17" s="1"/>
  <c r="M481" i="17" s="1"/>
  <c r="M482" i="17" s="1"/>
  <c r="M483" i="17" s="1"/>
  <c r="M484" i="17" s="1"/>
  <c r="M485" i="17" s="1"/>
  <c r="M486" i="17" s="1"/>
  <c r="M487" i="17" s="1"/>
  <c r="M488" i="17" s="1"/>
  <c r="M489" i="17" s="1"/>
  <c r="M490" i="17" s="1"/>
  <c r="M491" i="17" s="1"/>
  <c r="M492" i="17" s="1"/>
  <c r="M493" i="17" s="1"/>
  <c r="M494" i="17" s="1"/>
  <c r="M495" i="17" s="1"/>
  <c r="M496" i="17" s="1"/>
  <c r="M497" i="17" s="1"/>
  <c r="M498" i="17" s="1"/>
  <c r="M499" i="17" s="1"/>
  <c r="M500" i="17" s="1"/>
  <c r="M501" i="17" s="1"/>
  <c r="M502" i="17" s="1"/>
  <c r="M503" i="17" s="1"/>
  <c r="M504" i="17" s="1"/>
  <c r="M505" i="17" s="1"/>
  <c r="M506" i="17" s="1"/>
  <c r="M507" i="17" s="1"/>
  <c r="M508" i="17" s="1"/>
  <c r="M509" i="17" s="1"/>
  <c r="M510" i="17" s="1"/>
  <c r="M511" i="17" s="1"/>
  <c r="M512" i="17" s="1"/>
  <c r="M513" i="17" s="1"/>
  <c r="M514" i="17" s="1"/>
  <c r="M515" i="17" s="1"/>
  <c r="M516" i="17" s="1"/>
  <c r="M517" i="17" s="1"/>
  <c r="M518" i="17" s="1"/>
  <c r="M519" i="17" s="1"/>
  <c r="M520" i="17" s="1"/>
  <c r="M521" i="17" s="1"/>
  <c r="M522" i="17" s="1"/>
  <c r="M523" i="17" s="1"/>
  <c r="M524" i="17" s="1"/>
  <c r="M525" i="17" s="1"/>
  <c r="M526" i="17" s="1"/>
  <c r="M527" i="17" s="1"/>
  <c r="M528" i="17" s="1"/>
  <c r="M529" i="17" s="1"/>
  <c r="M530" i="17" s="1"/>
  <c r="M531" i="17" s="1"/>
  <c r="M532" i="17" s="1"/>
  <c r="M533" i="17" s="1"/>
  <c r="M534" i="17" s="1"/>
  <c r="M535" i="17" s="1"/>
  <c r="M536" i="17" s="1"/>
  <c r="M537" i="17" s="1"/>
  <c r="M538" i="17" s="1"/>
  <c r="M539" i="17" s="1"/>
  <c r="M540" i="17" s="1"/>
  <c r="M541" i="17" s="1"/>
  <c r="M542" i="17" s="1"/>
  <c r="M543" i="17" s="1"/>
  <c r="M544" i="17" s="1"/>
  <c r="M545" i="17" s="1"/>
  <c r="M546" i="17" s="1"/>
  <c r="M547" i="17" s="1"/>
  <c r="M548" i="17" s="1"/>
  <c r="M549" i="17" s="1"/>
  <c r="M550" i="17" s="1"/>
  <c r="M551" i="17" s="1"/>
  <c r="M552" i="17" s="1"/>
  <c r="M553" i="17" s="1"/>
  <c r="M554" i="17" s="1"/>
  <c r="M555" i="17" s="1"/>
  <c r="M556" i="17" s="1"/>
  <c r="M557" i="17" s="1"/>
  <c r="M558" i="17" s="1"/>
  <c r="M559" i="17" s="1"/>
  <c r="M560" i="17" s="1"/>
  <c r="M561" i="17" s="1"/>
  <c r="M562" i="17" s="1"/>
  <c r="M563" i="17" s="1"/>
  <c r="M564" i="17" s="1"/>
  <c r="M565" i="17" s="1"/>
  <c r="M566" i="17" s="1"/>
  <c r="M567" i="17" s="1"/>
  <c r="M568" i="17" s="1"/>
  <c r="M569" i="17" s="1"/>
  <c r="M570" i="17" s="1"/>
  <c r="M571" i="17" s="1"/>
  <c r="M572" i="17" s="1"/>
  <c r="M573" i="17" s="1"/>
  <c r="M574" i="17" s="1"/>
  <c r="M575" i="17" s="1"/>
  <c r="M576" i="17" s="1"/>
  <c r="M577" i="17" s="1"/>
  <c r="M578" i="17" s="1"/>
  <c r="M579" i="17" s="1"/>
  <c r="M580" i="17" s="1"/>
  <c r="M581" i="17" s="1"/>
  <c r="M582" i="17" s="1"/>
  <c r="M583" i="17" s="1"/>
  <c r="M584" i="17" s="1"/>
  <c r="M585" i="17" s="1"/>
  <c r="M586" i="17" s="1"/>
  <c r="M587" i="17" s="1"/>
  <c r="M588" i="17" s="1"/>
  <c r="M589" i="17" s="1"/>
  <c r="M590" i="17" s="1"/>
  <c r="M591" i="17" s="1"/>
  <c r="M592" i="17" s="1"/>
  <c r="M593" i="17" s="1"/>
  <c r="M594" i="17" s="1"/>
  <c r="M595" i="17" s="1"/>
  <c r="M596" i="17" s="1"/>
  <c r="M597" i="17" s="1"/>
  <c r="M598" i="17" s="1"/>
  <c r="M599" i="17" s="1"/>
  <c r="M600" i="17" s="1"/>
  <c r="M601" i="17" s="1"/>
  <c r="M602" i="17" s="1"/>
  <c r="M603" i="17" s="1"/>
  <c r="M604" i="17" s="1"/>
  <c r="M605" i="17" s="1"/>
  <c r="M606" i="17" s="1"/>
  <c r="M607" i="17" s="1"/>
  <c r="M608" i="17" s="1"/>
  <c r="M609" i="17" s="1"/>
  <c r="M610" i="17" s="1"/>
  <c r="M611" i="17" s="1"/>
  <c r="M612" i="17" s="1"/>
  <c r="M613" i="17" s="1"/>
  <c r="M614" i="17" s="1"/>
  <c r="M615" i="17" s="1"/>
  <c r="M616" i="17" s="1"/>
  <c r="M617" i="17" s="1"/>
  <c r="M618" i="17" s="1"/>
  <c r="M619" i="17" s="1"/>
  <c r="M620" i="17" s="1"/>
  <c r="M621" i="17" s="1"/>
  <c r="M622" i="17" s="1"/>
  <c r="M623" i="17" s="1"/>
  <c r="M624" i="17" s="1"/>
  <c r="M625" i="17" s="1"/>
  <c r="M626" i="17" s="1"/>
  <c r="M627" i="17" s="1"/>
  <c r="M628" i="17" s="1"/>
  <c r="M629" i="17" s="1"/>
  <c r="M630" i="17" s="1"/>
  <c r="M631" i="17" s="1"/>
  <c r="M632" i="17" s="1"/>
  <c r="M633" i="17" s="1"/>
  <c r="M634" i="17" s="1"/>
  <c r="M635" i="17" s="1"/>
  <c r="M636" i="17" s="1"/>
  <c r="M637" i="17" s="1"/>
  <c r="M638" i="17" s="1"/>
  <c r="M639" i="17" s="1"/>
  <c r="M640" i="17" s="1"/>
  <c r="M641" i="17" s="1"/>
  <c r="M642" i="17" s="1"/>
  <c r="M643" i="17" s="1"/>
  <c r="M644" i="17" s="1"/>
  <c r="M645" i="17" s="1"/>
  <c r="M646" i="17" s="1"/>
  <c r="M647" i="17" s="1"/>
  <c r="M648" i="17" s="1"/>
  <c r="M649" i="17" s="1"/>
  <c r="M650" i="17" s="1"/>
  <c r="M651" i="17" s="1"/>
  <c r="M652" i="17" s="1"/>
  <c r="M653" i="17" s="1"/>
  <c r="M654" i="17" s="1"/>
  <c r="M655" i="17" s="1"/>
  <c r="M656" i="17" s="1"/>
  <c r="M657" i="17" s="1"/>
  <c r="M658" i="17" s="1"/>
  <c r="M659" i="17" s="1"/>
  <c r="M660" i="17" s="1"/>
  <c r="M661" i="17" s="1"/>
  <c r="M662" i="17" s="1"/>
  <c r="M663" i="17" s="1"/>
  <c r="M664" i="17" s="1"/>
  <c r="M665" i="17" s="1"/>
  <c r="M666" i="17" s="1"/>
  <c r="M667" i="17" s="1"/>
  <c r="M668" i="17" s="1"/>
  <c r="M669" i="17" s="1"/>
  <c r="M670" i="17" s="1"/>
  <c r="M671" i="17" s="1"/>
  <c r="M672" i="17" s="1"/>
  <c r="M673" i="17" s="1"/>
  <c r="M674" i="17" s="1"/>
  <c r="M675" i="17" s="1"/>
  <c r="M676" i="17" s="1"/>
  <c r="M677" i="17" s="1"/>
  <c r="M678" i="17" s="1"/>
  <c r="M679" i="17" s="1"/>
  <c r="M680" i="17" s="1"/>
  <c r="M681" i="17" s="1"/>
  <c r="M682" i="17" s="1"/>
  <c r="M683" i="17" s="1"/>
  <c r="M684" i="17" s="1"/>
  <c r="M685" i="17" s="1"/>
  <c r="M686" i="17" s="1"/>
  <c r="M687" i="17" s="1"/>
  <c r="M688" i="17" s="1"/>
  <c r="M689" i="17" s="1"/>
  <c r="M690" i="17" s="1"/>
  <c r="M691" i="17" s="1"/>
  <c r="M692" i="17" s="1"/>
  <c r="M693" i="17" s="1"/>
  <c r="M694" i="17" s="1"/>
  <c r="M695" i="17" s="1"/>
  <c r="M696" i="17" s="1"/>
  <c r="M697" i="17" s="1"/>
  <c r="M698" i="17" s="1"/>
  <c r="M699" i="17" s="1"/>
  <c r="M700" i="17" s="1"/>
  <c r="M701" i="17" s="1"/>
  <c r="M702" i="17" s="1"/>
  <c r="M703" i="17" s="1"/>
  <c r="M704" i="17" s="1"/>
  <c r="M705" i="17" s="1"/>
  <c r="M706" i="17" s="1"/>
  <c r="M707" i="17" s="1"/>
  <c r="M708" i="17" s="1"/>
  <c r="M709" i="17" s="1"/>
  <c r="M710" i="17" s="1"/>
  <c r="M711" i="17" s="1"/>
  <c r="M712" i="17" s="1"/>
  <c r="M713" i="17" s="1"/>
  <c r="M714" i="17" s="1"/>
  <c r="M715" i="17" s="1"/>
  <c r="M716" i="17" s="1"/>
  <c r="M717" i="17" s="1"/>
  <c r="M718" i="17" s="1"/>
  <c r="M719" i="17" s="1"/>
  <c r="M720" i="17" s="1"/>
  <c r="M721" i="17" s="1"/>
  <c r="M722" i="17" s="1"/>
  <c r="M723" i="17" s="1"/>
  <c r="M724" i="17" s="1"/>
  <c r="M725" i="17" s="1"/>
  <c r="M726" i="17" s="1"/>
  <c r="M727" i="17" s="1"/>
  <c r="M728" i="17" s="1"/>
  <c r="M729" i="17" s="1"/>
  <c r="M730" i="17" s="1"/>
  <c r="M731" i="17" s="1"/>
  <c r="M732" i="17" s="1"/>
  <c r="M733" i="17" s="1"/>
  <c r="M734" i="17" s="1"/>
  <c r="M735" i="17" s="1"/>
  <c r="M736" i="17" s="1"/>
  <c r="M737" i="17" s="1"/>
  <c r="M738" i="17" s="1"/>
  <c r="M739" i="17" s="1"/>
  <c r="M740" i="17" s="1"/>
  <c r="M741" i="17" s="1"/>
  <c r="M742" i="17" s="1"/>
  <c r="M743" i="17" s="1"/>
  <c r="M744" i="17" s="1"/>
  <c r="M745" i="17" s="1"/>
  <c r="M746" i="17" s="1"/>
  <c r="M747" i="17" s="1"/>
  <c r="M748" i="17" s="1"/>
  <c r="M749" i="17" s="1"/>
  <c r="M750" i="17" s="1"/>
  <c r="M751" i="17" s="1"/>
  <c r="M752" i="17" s="1"/>
  <c r="M753" i="17" s="1"/>
  <c r="M754" i="17" s="1"/>
  <c r="M755" i="17" s="1"/>
  <c r="M756" i="17" s="1"/>
  <c r="M757" i="17" s="1"/>
  <c r="M758" i="17" s="1"/>
  <c r="M759" i="17" s="1"/>
  <c r="M760" i="17" s="1"/>
  <c r="M761" i="17" s="1"/>
  <c r="M762" i="17" s="1"/>
  <c r="M763" i="17" s="1"/>
  <c r="M764" i="17" s="1"/>
  <c r="M765" i="17" s="1"/>
  <c r="M766" i="17" s="1"/>
  <c r="M767" i="17" s="1"/>
  <c r="M768" i="17" s="1"/>
  <c r="M769" i="17" s="1"/>
  <c r="M770" i="17" s="1"/>
  <c r="M771" i="17" s="1"/>
  <c r="M772" i="17" s="1"/>
  <c r="M773" i="17" s="1"/>
  <c r="M774" i="17" s="1"/>
  <c r="M775" i="17" s="1"/>
  <c r="M776" i="17" s="1"/>
  <c r="M777" i="17" s="1"/>
  <c r="M778" i="17" s="1"/>
  <c r="M779" i="17" s="1"/>
  <c r="M780" i="17" s="1"/>
  <c r="M781" i="17" s="1"/>
  <c r="M782" i="17" s="1"/>
  <c r="M783" i="17" s="1"/>
  <c r="M784" i="17" s="1"/>
  <c r="M785" i="17" s="1"/>
  <c r="M786" i="17" s="1"/>
  <c r="M787" i="17" s="1"/>
  <c r="M788" i="17" s="1"/>
  <c r="M789" i="17" s="1"/>
  <c r="M790" i="17" s="1"/>
  <c r="M791" i="17" s="1"/>
  <c r="M792" i="17" s="1"/>
  <c r="M793" i="17" s="1"/>
  <c r="M794" i="17" s="1"/>
  <c r="M795" i="17" s="1"/>
  <c r="M796" i="17" s="1"/>
  <c r="M797" i="17" s="1"/>
  <c r="M798" i="17" s="1"/>
  <c r="M799" i="17" s="1"/>
  <c r="M800" i="17" s="1"/>
  <c r="M801" i="17" s="1"/>
  <c r="M802" i="17" s="1"/>
  <c r="M803" i="17" s="1"/>
  <c r="M804" i="17" s="1"/>
  <c r="M805" i="17" s="1"/>
  <c r="M806" i="17" s="1"/>
  <c r="M807" i="17" s="1"/>
  <c r="M808" i="17" s="1"/>
  <c r="M809" i="17" s="1"/>
  <c r="M810" i="17" s="1"/>
  <c r="M811" i="17" s="1"/>
  <c r="M812" i="17" s="1"/>
  <c r="M813" i="17" s="1"/>
  <c r="M814" i="17" s="1"/>
  <c r="M815" i="17" s="1"/>
  <c r="M816" i="17" s="1"/>
  <c r="M817" i="17" s="1"/>
  <c r="M818" i="17" s="1"/>
  <c r="M819" i="17" s="1"/>
  <c r="M820" i="17" s="1"/>
  <c r="M821" i="17" s="1"/>
  <c r="M822" i="17" s="1"/>
  <c r="M823" i="17" s="1"/>
  <c r="M824" i="17" s="1"/>
  <c r="M825" i="17" s="1"/>
  <c r="M826" i="17" s="1"/>
  <c r="M827" i="17" s="1"/>
  <c r="M828" i="17" s="1"/>
  <c r="M829" i="17" s="1"/>
  <c r="M830" i="17" s="1"/>
  <c r="M831" i="17" s="1"/>
  <c r="M832" i="17" s="1"/>
  <c r="M833" i="17" s="1"/>
  <c r="M834" i="17" s="1"/>
  <c r="M835" i="17" s="1"/>
  <c r="M836" i="17" s="1"/>
  <c r="M837" i="17" s="1"/>
  <c r="M838" i="17" s="1"/>
  <c r="M839" i="17" s="1"/>
  <c r="M840" i="17" s="1"/>
  <c r="M841" i="17" s="1"/>
  <c r="M842" i="17" s="1"/>
  <c r="M843" i="17" s="1"/>
  <c r="M844" i="17" s="1"/>
  <c r="M845" i="17" s="1"/>
  <c r="M846" i="17" s="1"/>
  <c r="M847" i="17" s="1"/>
  <c r="M848" i="17" s="1"/>
  <c r="M849" i="17" s="1"/>
  <c r="M850" i="17" s="1"/>
  <c r="M851" i="17" s="1"/>
  <c r="M852" i="17" s="1"/>
  <c r="M853" i="17" s="1"/>
  <c r="M854" i="17" s="1"/>
  <c r="M855" i="17" s="1"/>
  <c r="M856" i="17" s="1"/>
  <c r="M857" i="17" s="1"/>
  <c r="M858" i="17" s="1"/>
  <c r="M859" i="17" s="1"/>
  <c r="M860" i="17" s="1"/>
  <c r="M861" i="17" s="1"/>
  <c r="M862" i="17" s="1"/>
  <c r="M863" i="17" s="1"/>
  <c r="M864" i="17" s="1"/>
  <c r="M865" i="17" s="1"/>
  <c r="M866" i="17" s="1"/>
  <c r="M867" i="17" s="1"/>
  <c r="M868" i="17" s="1"/>
  <c r="M869" i="17" s="1"/>
  <c r="M870" i="17" s="1"/>
  <c r="M871" i="17" s="1"/>
  <c r="M872" i="17" s="1"/>
  <c r="M873" i="17" s="1"/>
  <c r="M874" i="17" s="1"/>
  <c r="M875" i="17" s="1"/>
  <c r="M876" i="17" s="1"/>
  <c r="M877" i="17" s="1"/>
  <c r="M878" i="17" s="1"/>
  <c r="M879" i="17" s="1"/>
  <c r="M880" i="17" s="1"/>
  <c r="M881" i="17" s="1"/>
  <c r="M882" i="17" s="1"/>
  <c r="M883" i="17" s="1"/>
  <c r="M884" i="17" s="1"/>
  <c r="M885" i="17" s="1"/>
  <c r="M886" i="17" s="1"/>
  <c r="M887" i="17" s="1"/>
  <c r="M888" i="17" s="1"/>
  <c r="M889" i="17" s="1"/>
  <c r="M890" i="17" s="1"/>
  <c r="M891" i="17" s="1"/>
  <c r="M892" i="17" s="1"/>
  <c r="M893" i="17" s="1"/>
  <c r="M894" i="17" s="1"/>
  <c r="M895" i="17" s="1"/>
  <c r="M896" i="17" s="1"/>
  <c r="M897" i="17" s="1"/>
  <c r="M898" i="17" s="1"/>
  <c r="M899" i="17" s="1"/>
  <c r="M900" i="17" s="1"/>
  <c r="M901" i="17" s="1"/>
  <c r="M902" i="17" s="1"/>
  <c r="M903" i="17" s="1"/>
  <c r="M904" i="17" s="1"/>
  <c r="M905" i="17" s="1"/>
  <c r="M906" i="17" s="1"/>
  <c r="M907" i="17" s="1"/>
  <c r="M908" i="17" s="1"/>
  <c r="M909" i="17" s="1"/>
  <c r="M910" i="17" s="1"/>
  <c r="M911" i="17" s="1"/>
  <c r="M912" i="17" s="1"/>
  <c r="M913" i="17" s="1"/>
  <c r="M914" i="17" s="1"/>
  <c r="M915" i="17" s="1"/>
  <c r="M916" i="17" s="1"/>
  <c r="M917" i="17" s="1"/>
  <c r="M918" i="17" s="1"/>
  <c r="M919" i="17" s="1"/>
  <c r="M920" i="17" s="1"/>
  <c r="M921" i="17" s="1"/>
  <c r="M922" i="17" s="1"/>
  <c r="M923" i="17" s="1"/>
  <c r="M924" i="17" s="1"/>
  <c r="M925" i="17" s="1"/>
  <c r="M926" i="17" s="1"/>
  <c r="M927" i="17" s="1"/>
  <c r="M928" i="17" s="1"/>
  <c r="M929" i="17" s="1"/>
  <c r="M930" i="17" s="1"/>
  <c r="M931" i="17" s="1"/>
  <c r="M932" i="17" s="1"/>
  <c r="M933" i="17" s="1"/>
  <c r="M934" i="17" s="1"/>
  <c r="M935" i="17" s="1"/>
  <c r="M936" i="17" s="1"/>
  <c r="M937" i="17" s="1"/>
  <c r="M938" i="17" s="1"/>
  <c r="M939" i="17" s="1"/>
  <c r="M940" i="17" s="1"/>
  <c r="M941" i="17" s="1"/>
  <c r="M942" i="17" s="1"/>
  <c r="M943" i="17" s="1"/>
  <c r="M944" i="17" s="1"/>
  <c r="M945" i="17" s="1"/>
  <c r="M946" i="17" s="1"/>
  <c r="M947" i="17" s="1"/>
  <c r="M948" i="17" s="1"/>
  <c r="M949" i="17" s="1"/>
  <c r="M950" i="17" s="1"/>
  <c r="M951" i="17" s="1"/>
  <c r="M952" i="17" s="1"/>
  <c r="M953" i="17" s="1"/>
  <c r="M954" i="17" s="1"/>
  <c r="M955" i="17" s="1"/>
  <c r="M956" i="17" s="1"/>
  <c r="M957" i="17" s="1"/>
  <c r="M958" i="17" s="1"/>
  <c r="M959" i="17" s="1"/>
  <c r="M960" i="17" s="1"/>
  <c r="M961" i="17" s="1"/>
  <c r="M962" i="17" s="1"/>
  <c r="M963" i="17" s="1"/>
  <c r="M964" i="17" s="1"/>
  <c r="M965" i="17" s="1"/>
  <c r="M966" i="17" s="1"/>
  <c r="M967" i="17" s="1"/>
  <c r="M968" i="17" s="1"/>
  <c r="M969" i="17" s="1"/>
  <c r="M970" i="17" s="1"/>
  <c r="M971" i="17" s="1"/>
  <c r="M972" i="17" s="1"/>
  <c r="M973" i="17" s="1"/>
  <c r="M974" i="17" s="1"/>
  <c r="M975" i="17" s="1"/>
  <c r="M976" i="17" s="1"/>
  <c r="M977" i="17" s="1"/>
  <c r="M978" i="17" s="1"/>
  <c r="M979" i="17" s="1"/>
  <c r="M980" i="17" s="1"/>
  <c r="M981" i="17" s="1"/>
  <c r="M982" i="17" s="1"/>
  <c r="M983" i="17" s="1"/>
  <c r="M984" i="17" s="1"/>
  <c r="M985" i="17" s="1"/>
  <c r="M986" i="17" s="1"/>
  <c r="M987" i="17" s="1"/>
  <c r="M988" i="17" s="1"/>
  <c r="M989" i="17" s="1"/>
  <c r="M990" i="17" s="1"/>
  <c r="M991" i="17" s="1"/>
  <c r="M992" i="17" s="1"/>
  <c r="M993" i="17" s="1"/>
  <c r="M994" i="17" s="1"/>
  <c r="M995" i="17" s="1"/>
  <c r="M996" i="17" s="1"/>
  <c r="M997" i="17" s="1"/>
  <c r="M998" i="17" s="1"/>
  <c r="M999" i="17" s="1"/>
  <c r="M1000" i="17" s="1"/>
  <c r="M1001" i="17" s="1"/>
  <c r="M1002" i="17" s="1"/>
  <c r="M1003" i="17" s="1"/>
  <c r="M1004" i="17" s="1"/>
  <c r="M1005" i="17" s="1"/>
  <c r="M1006" i="17" s="1"/>
  <c r="M1007" i="17" s="1"/>
  <c r="M1008" i="17" s="1"/>
  <c r="M1009" i="17" s="1"/>
  <c r="M1010" i="17" s="1"/>
  <c r="M1011" i="17" s="1"/>
  <c r="M1012" i="17" s="1"/>
  <c r="M1013" i="17" s="1"/>
  <c r="M1014" i="17" s="1"/>
  <c r="M1015" i="17" s="1"/>
  <c r="M1016" i="17" s="1"/>
  <c r="M1017" i="17" s="1"/>
  <c r="M1018" i="17" s="1"/>
  <c r="M1019" i="17" s="1"/>
  <c r="M1020" i="17" s="1"/>
  <c r="M1021" i="17" s="1"/>
  <c r="M1022" i="17" s="1"/>
  <c r="M1023" i="17" s="1"/>
  <c r="M1024" i="17" s="1"/>
  <c r="M1025" i="17" s="1"/>
  <c r="M1026" i="17" s="1"/>
  <c r="M1027" i="17" s="1"/>
  <c r="M1028" i="17" s="1"/>
  <c r="M1029" i="17" s="1"/>
  <c r="M1030" i="17" s="1"/>
  <c r="M1031" i="17" s="1"/>
  <c r="M1032" i="17" s="1"/>
  <c r="M1033" i="17" s="1"/>
  <c r="M1034" i="17" s="1"/>
  <c r="M1035" i="17" s="1"/>
  <c r="M1036" i="17" s="1"/>
  <c r="M1037" i="17" s="1"/>
  <c r="M1038" i="17" s="1"/>
  <c r="M1039" i="17" s="1"/>
  <c r="M1040" i="17" s="1"/>
  <c r="M1041" i="17" s="1"/>
  <c r="M1042" i="17" s="1"/>
  <c r="M1043" i="17" s="1"/>
  <c r="M1044" i="17" s="1"/>
  <c r="M1045" i="17" s="1"/>
  <c r="M1046" i="17" s="1"/>
  <c r="M1047" i="17" s="1"/>
  <c r="M1048" i="17" s="1"/>
  <c r="M1049" i="17" s="1"/>
  <c r="M1050" i="17" s="1"/>
  <c r="M1051" i="17" s="1"/>
  <c r="M1052" i="17" s="1"/>
  <c r="M1053" i="17" s="1"/>
  <c r="M1054" i="17" s="1"/>
  <c r="M1055" i="17" s="1"/>
  <c r="M1056" i="17" s="1"/>
  <c r="M1057" i="17" s="1"/>
  <c r="M1058" i="17" s="1"/>
  <c r="M1059" i="17" s="1"/>
  <c r="M1060" i="17" s="1"/>
  <c r="M1061" i="17" s="1"/>
  <c r="M1062" i="17" s="1"/>
  <c r="M1063" i="17" s="1"/>
  <c r="M1064" i="17" s="1"/>
  <c r="M1065" i="17" s="1"/>
  <c r="M1066" i="17" s="1"/>
  <c r="M1067" i="17" s="1"/>
  <c r="M1068" i="17" s="1"/>
  <c r="M1069" i="17" s="1"/>
  <c r="M1070" i="17" s="1"/>
  <c r="M1071" i="17" s="1"/>
  <c r="M1072" i="17" s="1"/>
  <c r="M1073" i="17" s="1"/>
  <c r="M1074" i="17" s="1"/>
  <c r="M1075" i="17" s="1"/>
  <c r="M1076" i="17" s="1"/>
  <c r="M1077" i="17" s="1"/>
  <c r="M1078" i="17" s="1"/>
  <c r="M1079" i="17" s="1"/>
  <c r="M1080" i="17" s="1"/>
  <c r="M1081" i="17" s="1"/>
  <c r="M1082" i="17" s="1"/>
  <c r="M1083" i="17" s="1"/>
  <c r="M1084" i="17" s="1"/>
  <c r="M1085" i="17" s="1"/>
  <c r="M1086" i="17" s="1"/>
  <c r="M1087" i="17" s="1"/>
  <c r="M1088" i="17" s="1"/>
  <c r="M1089" i="17" s="1"/>
  <c r="M1090" i="17" s="1"/>
  <c r="M1091" i="17" s="1"/>
  <c r="M1092" i="17" s="1"/>
  <c r="M1093" i="17" s="1"/>
  <c r="M1094" i="17" s="1"/>
  <c r="M1095" i="17" s="1"/>
  <c r="M1096" i="17" s="1"/>
  <c r="M1097" i="17" s="1"/>
  <c r="M1098" i="17" s="1"/>
  <c r="M1099" i="17" s="1"/>
  <c r="M1100" i="17" s="1"/>
  <c r="M1101" i="17" s="1"/>
  <c r="M1102" i="17" s="1"/>
  <c r="M1103" i="17" s="1"/>
  <c r="M1104" i="17" s="1"/>
  <c r="M1105" i="17" s="1"/>
  <c r="M1106" i="17" s="1"/>
  <c r="M1107" i="17" s="1"/>
  <c r="M1108" i="17" s="1"/>
  <c r="M1109" i="17" s="1"/>
  <c r="M1110" i="17" s="1"/>
  <c r="M1111" i="17" s="1"/>
  <c r="M1112" i="17" s="1"/>
  <c r="M1113" i="17" s="1"/>
  <c r="M1114" i="17" s="1"/>
  <c r="M1115" i="17" s="1"/>
  <c r="M1116" i="17" s="1"/>
  <c r="M1117" i="17" s="1"/>
  <c r="M1118" i="17" s="1"/>
  <c r="M1119" i="17" s="1"/>
  <c r="M1120" i="17" s="1"/>
  <c r="M1121" i="17" s="1"/>
  <c r="M1122" i="17" s="1"/>
  <c r="M1123" i="17" s="1"/>
  <c r="M1124" i="17" s="1"/>
  <c r="M1125" i="17" s="1"/>
  <c r="M1126" i="17" s="1"/>
  <c r="M1127" i="17" s="1"/>
  <c r="M1128" i="17" s="1"/>
  <c r="M1129" i="17" s="1"/>
  <c r="M1130" i="17" s="1"/>
  <c r="M1131" i="17" s="1"/>
  <c r="M1132" i="17" s="1"/>
  <c r="M1133" i="17" s="1"/>
  <c r="M1134" i="17" s="1"/>
  <c r="M1135" i="17" s="1"/>
  <c r="M1136" i="17" s="1"/>
  <c r="M1137" i="17" s="1"/>
  <c r="M1138" i="17" s="1"/>
  <c r="M1139" i="17" s="1"/>
  <c r="M1140" i="17" s="1"/>
  <c r="M1141" i="17" s="1"/>
  <c r="M1142" i="17" s="1"/>
  <c r="M1143" i="17" s="1"/>
  <c r="M1144" i="17" s="1"/>
  <c r="M1145" i="17" s="1"/>
  <c r="M1146" i="17" s="1"/>
  <c r="M1147" i="17" s="1"/>
  <c r="M1148" i="17" s="1"/>
  <c r="M1149" i="17" s="1"/>
  <c r="M1150" i="17" s="1"/>
  <c r="M1151" i="17" s="1"/>
  <c r="M1152" i="17" s="1"/>
  <c r="M1153" i="17" s="1"/>
  <c r="M1154" i="17" s="1"/>
  <c r="M1155" i="17" s="1"/>
  <c r="M1156" i="17" s="1"/>
  <c r="M1157" i="17" s="1"/>
  <c r="M1158" i="17" s="1"/>
  <c r="M1159" i="17" s="1"/>
  <c r="M1160" i="17" s="1"/>
  <c r="M1161" i="17" s="1"/>
  <c r="M1162" i="17" s="1"/>
  <c r="M1163" i="17" s="1"/>
  <c r="M1164" i="17" s="1"/>
  <c r="M1165" i="17" s="1"/>
  <c r="M1166" i="17" s="1"/>
  <c r="M1167" i="17" s="1"/>
  <c r="M1168" i="17" s="1"/>
  <c r="M1169" i="17" s="1"/>
  <c r="M1170" i="17" s="1"/>
  <c r="M1171" i="17" s="1"/>
  <c r="M1172" i="17" s="1"/>
  <c r="M1173" i="17" s="1"/>
  <c r="M1174" i="17" s="1"/>
  <c r="M1175" i="17" s="1"/>
  <c r="M1176" i="17" s="1"/>
  <c r="M1177" i="17" s="1"/>
  <c r="M1178" i="17" s="1"/>
  <c r="M1179" i="17" s="1"/>
  <c r="M1180" i="17" s="1"/>
  <c r="M1181" i="17" s="1"/>
  <c r="M1182" i="17" s="1"/>
  <c r="M1183" i="17" s="1"/>
  <c r="M1184" i="17" s="1"/>
  <c r="M1185" i="17" s="1"/>
  <c r="M1186" i="17" s="1"/>
  <c r="M1187" i="17" s="1"/>
  <c r="M1188" i="17" s="1"/>
  <c r="M1189" i="17" s="1"/>
  <c r="M1190" i="17" s="1"/>
  <c r="M1191" i="17" s="1"/>
  <c r="M1192" i="17" s="1"/>
  <c r="M1193" i="17" s="1"/>
  <c r="M1194" i="17" s="1"/>
  <c r="M1195" i="17" s="1"/>
  <c r="M1196" i="17" s="1"/>
  <c r="M1197" i="17" s="1"/>
  <c r="M1198" i="17" s="1"/>
  <c r="M1199" i="17" s="1"/>
  <c r="M1200" i="17" s="1"/>
  <c r="M1201" i="17" s="1"/>
  <c r="M1202" i="17" s="1"/>
  <c r="M1203" i="17" s="1"/>
  <c r="M1204" i="17" s="1"/>
  <c r="M1205" i="17" s="1"/>
  <c r="M1206" i="17" s="1"/>
  <c r="M1207" i="17" s="1"/>
  <c r="M1208" i="17" s="1"/>
  <c r="M1209" i="17" s="1"/>
  <c r="M1210" i="17" s="1"/>
  <c r="M1211" i="17" s="1"/>
  <c r="M1212" i="17" s="1"/>
  <c r="M1213" i="17" s="1"/>
  <c r="M1214" i="17" s="1"/>
  <c r="M1215" i="17" s="1"/>
  <c r="M1216" i="17" s="1"/>
  <c r="M1217" i="17" s="1"/>
  <c r="M1218" i="17" s="1"/>
  <c r="M1219" i="17" s="1"/>
  <c r="M1220" i="17" s="1"/>
  <c r="M1221" i="17" s="1"/>
  <c r="M1222" i="17" s="1"/>
  <c r="M1223" i="17" s="1"/>
  <c r="M1224" i="17" s="1"/>
  <c r="M1225" i="17" s="1"/>
  <c r="M1226" i="17" s="1"/>
  <c r="M1227" i="17" s="1"/>
  <c r="M1228" i="17" s="1"/>
  <c r="M1229" i="17" s="1"/>
  <c r="M1230" i="17" s="1"/>
  <c r="M1231" i="17" s="1"/>
  <c r="M1232" i="17" s="1"/>
  <c r="M1233" i="17" s="1"/>
  <c r="M1234" i="17" s="1"/>
  <c r="M1235" i="17" s="1"/>
  <c r="M1236" i="17" s="1"/>
  <c r="M1237" i="17" s="1"/>
  <c r="M1238" i="17" s="1"/>
  <c r="M1239" i="17" s="1"/>
  <c r="M1240" i="17" s="1"/>
  <c r="M1241" i="17" s="1"/>
  <c r="M1242" i="17" s="1"/>
  <c r="M1243" i="17" s="1"/>
  <c r="M1244" i="17" s="1"/>
  <c r="M1245" i="17" s="1"/>
  <c r="M1246" i="17" s="1"/>
  <c r="M1247" i="17" s="1"/>
  <c r="M1248" i="17" s="1"/>
  <c r="M1249" i="17" s="1"/>
  <c r="M1250" i="17" s="1"/>
  <c r="M1251" i="17" s="1"/>
  <c r="M1252" i="17" s="1"/>
  <c r="M1253" i="17" s="1"/>
  <c r="M1254" i="17" s="1"/>
  <c r="M1255" i="17" s="1"/>
  <c r="M1256" i="17" s="1"/>
  <c r="M1257" i="17" s="1"/>
  <c r="M1258" i="17" s="1"/>
  <c r="M1259" i="17" s="1"/>
  <c r="M1260" i="17" s="1"/>
  <c r="M1261" i="17" s="1"/>
  <c r="M1262" i="17" s="1"/>
  <c r="M1263" i="17" s="1"/>
  <c r="M1264" i="17" s="1"/>
  <c r="M1265" i="17" s="1"/>
  <c r="M1266" i="17" s="1"/>
  <c r="M1267" i="17" s="1"/>
  <c r="M1268" i="17" s="1"/>
  <c r="M1269" i="17" s="1"/>
  <c r="M1270" i="17" s="1"/>
  <c r="M1271" i="17" s="1"/>
  <c r="M1272" i="17" s="1"/>
  <c r="M1273" i="17" s="1"/>
  <c r="M1274" i="17" s="1"/>
  <c r="M1275" i="17" s="1"/>
  <c r="M1276" i="17" s="1"/>
  <c r="M1277" i="17" s="1"/>
  <c r="M1278" i="17" s="1"/>
  <c r="M1279" i="17" s="1"/>
  <c r="M1280" i="17" s="1"/>
  <c r="M1281" i="17" s="1"/>
  <c r="M1282" i="17" s="1"/>
  <c r="M1283" i="17" s="1"/>
  <c r="M1284" i="17" s="1"/>
  <c r="M1285" i="17" s="1"/>
  <c r="M1286" i="17" s="1"/>
  <c r="M1287" i="17" s="1"/>
  <c r="M1288" i="17" s="1"/>
  <c r="M1289" i="17" s="1"/>
  <c r="M1290" i="17" s="1"/>
  <c r="M1291" i="17" s="1"/>
  <c r="M1292" i="17" s="1"/>
  <c r="M1293" i="17" s="1"/>
  <c r="M1294" i="17" s="1"/>
  <c r="M1295" i="17" s="1"/>
  <c r="M1296" i="17" s="1"/>
  <c r="M1297" i="17" s="1"/>
  <c r="M1298" i="17" s="1"/>
  <c r="M1299" i="17" s="1"/>
  <c r="M1300" i="17" s="1"/>
  <c r="M1301" i="17" s="1"/>
  <c r="M1302" i="17" s="1"/>
  <c r="M1303" i="17" s="1"/>
  <c r="M1304" i="17" s="1"/>
  <c r="M1305" i="17" s="1"/>
  <c r="M1306" i="17" s="1"/>
  <c r="M1307" i="17" s="1"/>
  <c r="M1308" i="17" s="1"/>
  <c r="M1309" i="17" s="1"/>
  <c r="M1310" i="17" s="1"/>
  <c r="M1311" i="17" s="1"/>
  <c r="M1312" i="17" s="1"/>
  <c r="M1313" i="17" s="1"/>
  <c r="M1314" i="17" s="1"/>
  <c r="M1315" i="17" s="1"/>
  <c r="M1316" i="17" s="1"/>
  <c r="M1317" i="17" s="1"/>
  <c r="M1318" i="17" s="1"/>
  <c r="M1319" i="17" s="1"/>
  <c r="M1320" i="17" s="1"/>
  <c r="M1321" i="17" s="1"/>
  <c r="M1322" i="17" s="1"/>
  <c r="M1323" i="17" s="1"/>
  <c r="M1324" i="17" s="1"/>
  <c r="M1325" i="17" s="1"/>
  <c r="M1326" i="17" s="1"/>
  <c r="M1327" i="17" s="1"/>
  <c r="M1328" i="17" s="1"/>
  <c r="M1329" i="17" s="1"/>
  <c r="M1330" i="17" s="1"/>
  <c r="M1331" i="17" s="1"/>
  <c r="M1332" i="17" s="1"/>
  <c r="M1333" i="17" s="1"/>
  <c r="M1334" i="17" s="1"/>
  <c r="M1335" i="17" s="1"/>
  <c r="M1336" i="17" s="1"/>
  <c r="M1337" i="17" s="1"/>
  <c r="M1338" i="17" s="1"/>
  <c r="M1339" i="17" s="1"/>
  <c r="M1340" i="17" s="1"/>
  <c r="M1341" i="17" s="1"/>
  <c r="M1342" i="17" s="1"/>
  <c r="M1343" i="17" s="1"/>
  <c r="M1344" i="17" s="1"/>
  <c r="M1345" i="17" s="1"/>
  <c r="M1346" i="17" s="1"/>
  <c r="M1347" i="17" s="1"/>
  <c r="M1348" i="17" s="1"/>
  <c r="M1349" i="17" s="1"/>
  <c r="M1350" i="17" s="1"/>
  <c r="M1351" i="17" s="1"/>
  <c r="M1352" i="17" s="1"/>
  <c r="M1353" i="17" s="1"/>
  <c r="M1354" i="17" s="1"/>
  <c r="M1355" i="17" s="1"/>
  <c r="M1356" i="17" s="1"/>
  <c r="M1357" i="17" s="1"/>
  <c r="M1358" i="17" s="1"/>
  <c r="M1359" i="17" s="1"/>
  <c r="M1360" i="17" s="1"/>
  <c r="M1361" i="17" s="1"/>
  <c r="M1362" i="17" s="1"/>
  <c r="M1363" i="17" s="1"/>
  <c r="M1364" i="17" s="1"/>
  <c r="M1365" i="17" s="1"/>
  <c r="M1366" i="17" s="1"/>
  <c r="M1367" i="17" s="1"/>
  <c r="M1368" i="17" s="1"/>
  <c r="M1369" i="17" s="1"/>
  <c r="M1370" i="17" s="1"/>
  <c r="M1371" i="17" s="1"/>
  <c r="M1372" i="17" s="1"/>
  <c r="M1373" i="17" s="1"/>
  <c r="M1374" i="17" s="1"/>
  <c r="M1375" i="17" s="1"/>
  <c r="M1376" i="17" s="1"/>
  <c r="M1377" i="17" s="1"/>
  <c r="M1378" i="17" s="1"/>
  <c r="M1379" i="17" s="1"/>
  <c r="M1380" i="17" s="1"/>
  <c r="M1381" i="17" s="1"/>
  <c r="M1382" i="17" s="1"/>
  <c r="M1383" i="17" s="1"/>
  <c r="M1384" i="17" s="1"/>
  <c r="M1385" i="17" s="1"/>
  <c r="M1386" i="17" s="1"/>
  <c r="M1387" i="17" s="1"/>
  <c r="M1388" i="17" s="1"/>
  <c r="M1389" i="17" s="1"/>
  <c r="M1390" i="17" s="1"/>
  <c r="M1391" i="17" s="1"/>
  <c r="M1392" i="17" s="1"/>
  <c r="M1393" i="17" s="1"/>
  <c r="M1394" i="17" s="1"/>
  <c r="M1395" i="17" s="1"/>
  <c r="M1396" i="17" s="1"/>
  <c r="M1397" i="17" s="1"/>
  <c r="M1398" i="17" s="1"/>
  <c r="M1399" i="17" s="1"/>
  <c r="M1400" i="17" s="1"/>
  <c r="M1401" i="17" s="1"/>
  <c r="M1402" i="17" s="1"/>
  <c r="M1403" i="17" s="1"/>
  <c r="M1404" i="17" s="1"/>
  <c r="M1405" i="17" s="1"/>
  <c r="M1406" i="17" s="1"/>
  <c r="M1407" i="17" s="1"/>
  <c r="M1408" i="17" s="1"/>
  <c r="M1409" i="17" s="1"/>
  <c r="M1410" i="17" s="1"/>
  <c r="M1411" i="17" s="1"/>
  <c r="M1412" i="17" s="1"/>
  <c r="M1413" i="17" s="1"/>
  <c r="M1414" i="17" s="1"/>
  <c r="M1415" i="17" s="1"/>
  <c r="M1416" i="17" s="1"/>
  <c r="M1417" i="17" s="1"/>
  <c r="M1418" i="17" s="1"/>
  <c r="M1419" i="17" s="1"/>
  <c r="M1420" i="17" s="1"/>
  <c r="M1421" i="17" s="1"/>
  <c r="M1422" i="17" s="1"/>
  <c r="M1423" i="17" s="1"/>
  <c r="M1424" i="17" s="1"/>
  <c r="M1425" i="17" s="1"/>
  <c r="M1426" i="17" s="1"/>
  <c r="M1427" i="17" s="1"/>
  <c r="M1428" i="17" s="1"/>
  <c r="M1429" i="17" s="1"/>
  <c r="M1430" i="17" s="1"/>
  <c r="M1431" i="17" s="1"/>
  <c r="M1432" i="17" s="1"/>
  <c r="M1433" i="17" s="1"/>
  <c r="M1434" i="17" s="1"/>
  <c r="M1435" i="17" s="1"/>
  <c r="M1436" i="17" s="1"/>
  <c r="M1437" i="17" s="1"/>
  <c r="M1438" i="17" s="1"/>
  <c r="M1439" i="17" s="1"/>
  <c r="M1440" i="17" s="1"/>
  <c r="M1441" i="17" s="1"/>
  <c r="M1442" i="17" s="1"/>
  <c r="M1443" i="17" s="1"/>
  <c r="M1444" i="17" s="1"/>
  <c r="M1445" i="17" s="1"/>
  <c r="M1446" i="17" s="1"/>
  <c r="M1447" i="17" s="1"/>
  <c r="M1448" i="17" s="1"/>
  <c r="M1449" i="17" s="1"/>
  <c r="M1450" i="17" s="1"/>
  <c r="M1451" i="17" s="1"/>
  <c r="M1452" i="17" s="1"/>
  <c r="M1453" i="17" s="1"/>
  <c r="M1454" i="17" s="1"/>
  <c r="M1455" i="17" s="1"/>
  <c r="M1456" i="17" s="1"/>
  <c r="M1457" i="17" s="1"/>
  <c r="M1458" i="17" s="1"/>
  <c r="M1459" i="17" s="1"/>
  <c r="M1460" i="17" s="1"/>
  <c r="M1461" i="17" s="1"/>
  <c r="M1462" i="17" s="1"/>
  <c r="M1463" i="17" s="1"/>
  <c r="M1464" i="17" s="1"/>
  <c r="M1465" i="17" s="1"/>
  <c r="M1466" i="17" s="1"/>
  <c r="M1467" i="17" s="1"/>
  <c r="M1468" i="17" s="1"/>
  <c r="M1469" i="17" s="1"/>
  <c r="M1470" i="17" s="1"/>
  <c r="M1471" i="17" s="1"/>
  <c r="M1472" i="17" s="1"/>
  <c r="M1473" i="17" s="1"/>
  <c r="M1474" i="17" s="1"/>
  <c r="M1475" i="17" s="1"/>
  <c r="M1476" i="17" s="1"/>
  <c r="M1477" i="17" s="1"/>
  <c r="M1478" i="17" s="1"/>
  <c r="M1479" i="17" s="1"/>
  <c r="M1480" i="17" s="1"/>
  <c r="M1481" i="17" s="1"/>
  <c r="M1482" i="17" s="1"/>
  <c r="M1483" i="17" s="1"/>
  <c r="M1484" i="17" s="1"/>
  <c r="M1485" i="17" s="1"/>
  <c r="M1486" i="17" s="1"/>
  <c r="M1487" i="17" s="1"/>
  <c r="M1488" i="17" s="1"/>
  <c r="M1489" i="17" s="1"/>
  <c r="M1490" i="17" s="1"/>
  <c r="M1491" i="17" s="1"/>
  <c r="M1492" i="17" s="1"/>
  <c r="M1493" i="17" s="1"/>
  <c r="M1494" i="17" s="1"/>
  <c r="M1495" i="17" s="1"/>
  <c r="M1496" i="17" s="1"/>
  <c r="M1497" i="17" s="1"/>
  <c r="M1498" i="17" s="1"/>
  <c r="M1499" i="17" s="1"/>
  <c r="M1500" i="17" s="1"/>
  <c r="M1501" i="17" s="1"/>
  <c r="M1502" i="17" s="1"/>
  <c r="M1503" i="17" s="1"/>
  <c r="M1504" i="17" s="1"/>
  <c r="M1505" i="17" s="1"/>
  <c r="M1506" i="17" s="1"/>
  <c r="M1507" i="17" s="1"/>
  <c r="M1508" i="17" s="1"/>
  <c r="M1509" i="17" s="1"/>
  <c r="M1510" i="17" s="1"/>
  <c r="M1511" i="17" s="1"/>
  <c r="M1512" i="17" s="1"/>
  <c r="M1513" i="17" s="1"/>
  <c r="M1514" i="17" s="1"/>
  <c r="M1515" i="17" s="1"/>
  <c r="M1516" i="17" s="1"/>
  <c r="M1517" i="17" s="1"/>
  <c r="M1518" i="17" s="1"/>
  <c r="M1519" i="17" s="1"/>
  <c r="M1520" i="17" s="1"/>
  <c r="M1521" i="17" s="1"/>
  <c r="M1522" i="17" s="1"/>
  <c r="M1523" i="17" s="1"/>
  <c r="M1524" i="17" s="1"/>
  <c r="M1525" i="17" s="1"/>
  <c r="M1526" i="17" s="1"/>
  <c r="M1527" i="17" s="1"/>
  <c r="M1528" i="17" s="1"/>
  <c r="M1529" i="17" s="1"/>
  <c r="M1530" i="17" s="1"/>
  <c r="M1531" i="17" s="1"/>
  <c r="M1532" i="17" s="1"/>
  <c r="M1533" i="17" s="1"/>
  <c r="M1534" i="17" s="1"/>
  <c r="M1535" i="17" s="1"/>
  <c r="M1536" i="17" s="1"/>
  <c r="M1537" i="17" s="1"/>
  <c r="M1538" i="17" s="1"/>
  <c r="M1539" i="17" s="1"/>
  <c r="M1540" i="17" s="1"/>
  <c r="M1541" i="17" s="1"/>
  <c r="M1542" i="17" s="1"/>
  <c r="M1543" i="17" s="1"/>
  <c r="M1544" i="17" s="1"/>
  <c r="M1545" i="17" s="1"/>
  <c r="M1546" i="17" s="1"/>
  <c r="M1547" i="17" s="1"/>
  <c r="M1548" i="17" s="1"/>
  <c r="M1549" i="17" s="1"/>
  <c r="M1550" i="17" s="1"/>
  <c r="M1551" i="17" s="1"/>
  <c r="M1552" i="17" s="1"/>
  <c r="M1553" i="17" s="1"/>
  <c r="M1554" i="17" s="1"/>
  <c r="M1555" i="17" s="1"/>
  <c r="M1556" i="17" s="1"/>
  <c r="M1557" i="17" s="1"/>
  <c r="M1558" i="17" s="1"/>
  <c r="M1559" i="17" s="1"/>
  <c r="M1560" i="17" s="1"/>
  <c r="M1561" i="17" s="1"/>
  <c r="M1562" i="17" s="1"/>
  <c r="M1563" i="17" s="1"/>
  <c r="M1564" i="17" s="1"/>
  <c r="M1565" i="17" s="1"/>
  <c r="M1566" i="17" s="1"/>
  <c r="M1567" i="17" s="1"/>
  <c r="M1568" i="17" s="1"/>
  <c r="M1569" i="17" s="1"/>
  <c r="M1570" i="17" s="1"/>
  <c r="M1571" i="17" s="1"/>
  <c r="M1572" i="17" s="1"/>
  <c r="M1573" i="17" s="1"/>
  <c r="M1574" i="17" s="1"/>
  <c r="M1575" i="17" s="1"/>
  <c r="M1576" i="17" s="1"/>
  <c r="M1577" i="17" s="1"/>
  <c r="M1578" i="17" s="1"/>
  <c r="M1579" i="17" s="1"/>
  <c r="M1580" i="17" s="1"/>
  <c r="M1581" i="17" s="1"/>
  <c r="M1582" i="17" s="1"/>
  <c r="M1583" i="17" s="1"/>
  <c r="M1584" i="17" s="1"/>
  <c r="M1585" i="17" s="1"/>
  <c r="M1586" i="17" s="1"/>
  <c r="M1587" i="17" s="1"/>
  <c r="M1588" i="17" s="1"/>
  <c r="M1589" i="17" s="1"/>
  <c r="M1590" i="17" s="1"/>
  <c r="M1591" i="17" s="1"/>
  <c r="M1592" i="17" s="1"/>
  <c r="M1593" i="17" s="1"/>
  <c r="M1594" i="17" s="1"/>
  <c r="M1595" i="17" s="1"/>
  <c r="M1596" i="17" s="1"/>
  <c r="M1597" i="17" s="1"/>
  <c r="M1598" i="17" s="1"/>
  <c r="M1599" i="17" s="1"/>
  <c r="M1600" i="17" s="1"/>
  <c r="M1601" i="17" s="1"/>
  <c r="M1602" i="17" s="1"/>
  <c r="M1603" i="17" s="1"/>
  <c r="M1604" i="17" s="1"/>
  <c r="M1605" i="17" s="1"/>
  <c r="M1606" i="17" s="1"/>
  <c r="M1607" i="17" s="1"/>
  <c r="M1608" i="17" s="1"/>
  <c r="M1609" i="17" s="1"/>
  <c r="M1610" i="17" s="1"/>
  <c r="M1611" i="17" s="1"/>
  <c r="M1612" i="17" s="1"/>
  <c r="M1613" i="17" s="1"/>
  <c r="M1614" i="17" s="1"/>
  <c r="M1615" i="17" s="1"/>
  <c r="M1616" i="17" s="1"/>
  <c r="M1617" i="17" s="1"/>
  <c r="M1618" i="17" s="1"/>
  <c r="M1619" i="17" s="1"/>
  <c r="M1620" i="17" s="1"/>
  <c r="M1621" i="17" s="1"/>
  <c r="M1622" i="17" s="1"/>
  <c r="M1623" i="17" s="1"/>
  <c r="M1624" i="17" s="1"/>
  <c r="M1625" i="17" s="1"/>
  <c r="M1626" i="17" s="1"/>
  <c r="M1627" i="17" s="1"/>
  <c r="M1628" i="17" s="1"/>
  <c r="M1629" i="17" s="1"/>
  <c r="M1630" i="17" s="1"/>
  <c r="M1631" i="17" s="1"/>
  <c r="M1632" i="17" s="1"/>
  <c r="M1633" i="17" s="1"/>
  <c r="M1634" i="17" s="1"/>
  <c r="M1635" i="17" s="1"/>
  <c r="M1636" i="17" s="1"/>
  <c r="M1637" i="17" s="1"/>
  <c r="M1638" i="17" s="1"/>
  <c r="M1639" i="17" s="1"/>
  <c r="M1640" i="17" s="1"/>
  <c r="M1641" i="17" s="1"/>
  <c r="M1642" i="17" s="1"/>
  <c r="M1643" i="17" s="1"/>
  <c r="M1644" i="17" s="1"/>
  <c r="M1645" i="17" s="1"/>
  <c r="M1646" i="17" s="1"/>
  <c r="M1647" i="17" s="1"/>
  <c r="M1648" i="17" s="1"/>
  <c r="M1649" i="17" s="1"/>
  <c r="M1650" i="17" s="1"/>
  <c r="M1651" i="17" s="1"/>
  <c r="M1652" i="17" s="1"/>
  <c r="M1653" i="17" s="1"/>
  <c r="M1654" i="17" s="1"/>
  <c r="M1655" i="17" s="1"/>
  <c r="M1656" i="17" s="1"/>
  <c r="M1657" i="17" s="1"/>
  <c r="M1658" i="17" s="1"/>
  <c r="M1659" i="17" s="1"/>
  <c r="M1660" i="17" s="1"/>
  <c r="M1661" i="17" s="1"/>
  <c r="M1662" i="17" s="1"/>
  <c r="M1663" i="17" s="1"/>
  <c r="M1664" i="17" s="1"/>
  <c r="M1665" i="17" s="1"/>
  <c r="M1666" i="17" s="1"/>
  <c r="M1667" i="17" s="1"/>
  <c r="M1668" i="17" s="1"/>
  <c r="M1669" i="17" s="1"/>
  <c r="M1670" i="17" s="1"/>
  <c r="M1671" i="17" s="1"/>
  <c r="M1672" i="17" s="1"/>
  <c r="M1673" i="17" s="1"/>
  <c r="M1674" i="17" s="1"/>
  <c r="M1675" i="17" s="1"/>
  <c r="M1676" i="17" s="1"/>
  <c r="M1677" i="17" s="1"/>
  <c r="M1678" i="17" s="1"/>
  <c r="M1679" i="17" s="1"/>
  <c r="M1680" i="17" s="1"/>
  <c r="M1681" i="17" s="1"/>
  <c r="M1682" i="17" s="1"/>
  <c r="M1683" i="17" s="1"/>
  <c r="M1684" i="17" s="1"/>
  <c r="M1685" i="17" s="1"/>
  <c r="M1686" i="17" s="1"/>
  <c r="M1687" i="17" s="1"/>
  <c r="M1688" i="17" s="1"/>
  <c r="M1689" i="17" s="1"/>
  <c r="M1690" i="17" s="1"/>
  <c r="M1691" i="17" s="1"/>
  <c r="M1692" i="17" s="1"/>
  <c r="M1693" i="17" s="1"/>
  <c r="M1694" i="17" s="1"/>
  <c r="M1695" i="17" s="1"/>
  <c r="M1696" i="17" s="1"/>
  <c r="M1697" i="17" s="1"/>
  <c r="M1698" i="17" s="1"/>
  <c r="M1699" i="17" s="1"/>
  <c r="M1700" i="17" s="1"/>
  <c r="M1701" i="17" s="1"/>
  <c r="M1702" i="17" s="1"/>
  <c r="M1703" i="17" s="1"/>
  <c r="M1704" i="17" s="1"/>
  <c r="M1705" i="17" s="1"/>
  <c r="M1706" i="17" s="1"/>
  <c r="M1707" i="17" s="1"/>
  <c r="M1708" i="17" s="1"/>
  <c r="M1709" i="17" s="1"/>
  <c r="M1710" i="17" s="1"/>
  <c r="M1711" i="17" s="1"/>
  <c r="M1712" i="17" s="1"/>
  <c r="M1713" i="17" s="1"/>
  <c r="M1714" i="17" s="1"/>
  <c r="M1715" i="17" s="1"/>
  <c r="M1716" i="17" s="1"/>
  <c r="M1717" i="17" s="1"/>
  <c r="M1718" i="17" s="1"/>
  <c r="M1719" i="17" s="1"/>
  <c r="M1720" i="17" s="1"/>
  <c r="M1721" i="17" s="1"/>
  <c r="M1722" i="17" s="1"/>
  <c r="M1723" i="17" s="1"/>
  <c r="M1724" i="17" s="1"/>
  <c r="M1725" i="17" s="1"/>
  <c r="M1726" i="17" s="1"/>
  <c r="M1727" i="17" s="1"/>
  <c r="M1728" i="17" s="1"/>
  <c r="M1729" i="17" s="1"/>
  <c r="M1730" i="17" s="1"/>
  <c r="M1731" i="17" s="1"/>
  <c r="M1732" i="17" s="1"/>
  <c r="M1733" i="17" s="1"/>
  <c r="M1734" i="17" s="1"/>
  <c r="M1735" i="17" s="1"/>
  <c r="M1736" i="17" s="1"/>
  <c r="M1737" i="17" s="1"/>
  <c r="M1738" i="17" s="1"/>
  <c r="M1739" i="17" s="1"/>
  <c r="M1740" i="17" s="1"/>
  <c r="M1741" i="17" s="1"/>
  <c r="M1742" i="17" s="1"/>
  <c r="M1743" i="17" s="1"/>
  <c r="M1744" i="17" s="1"/>
  <c r="M1745" i="17" s="1"/>
  <c r="M1746" i="17" s="1"/>
  <c r="M1747" i="17" s="1"/>
  <c r="M1748" i="17" s="1"/>
  <c r="M1749" i="17" s="1"/>
  <c r="M1750" i="17" s="1"/>
  <c r="M1751" i="17" s="1"/>
  <c r="M1752" i="17" s="1"/>
  <c r="M1753" i="17" s="1"/>
  <c r="M1754" i="17" s="1"/>
  <c r="M1755" i="17" s="1"/>
  <c r="M1756" i="17" s="1"/>
  <c r="M1757" i="17" s="1"/>
  <c r="M1758" i="17" s="1"/>
  <c r="M1759" i="17" s="1"/>
  <c r="M1760" i="17" s="1"/>
  <c r="M1761" i="17" s="1"/>
  <c r="M1762" i="17" s="1"/>
  <c r="M1763" i="17" s="1"/>
  <c r="M1764" i="17" s="1"/>
  <c r="M1765" i="17" s="1"/>
  <c r="M1766" i="17" s="1"/>
  <c r="M1767" i="17" s="1"/>
  <c r="M1768" i="17" s="1"/>
  <c r="M1769" i="17" s="1"/>
  <c r="M1770" i="17" s="1"/>
  <c r="M1771" i="17" s="1"/>
  <c r="M1772" i="17" s="1"/>
  <c r="M1773" i="17" s="1"/>
  <c r="M1774" i="17" s="1"/>
  <c r="M1775" i="17" s="1"/>
  <c r="M1776" i="17" s="1"/>
  <c r="M1777" i="17" s="1"/>
  <c r="M1778" i="17" s="1"/>
  <c r="M1779" i="17" s="1"/>
  <c r="M1780" i="17" s="1"/>
  <c r="M1781" i="17" s="1"/>
  <c r="M1782" i="17" s="1"/>
  <c r="M1783" i="17" s="1"/>
  <c r="M1784" i="17" s="1"/>
  <c r="M1785" i="17" s="1"/>
  <c r="M1786" i="17" s="1"/>
  <c r="M1787" i="17" s="1"/>
  <c r="M1788" i="17" s="1"/>
  <c r="M1789" i="17" s="1"/>
  <c r="M1790" i="17" s="1"/>
  <c r="M1791" i="17" s="1"/>
  <c r="M1792" i="17" s="1"/>
  <c r="M1793" i="17" s="1"/>
  <c r="M1794" i="17" s="1"/>
  <c r="M1795" i="17" s="1"/>
  <c r="M1796" i="17" s="1"/>
  <c r="M1797" i="17" s="1"/>
  <c r="M1798" i="17" s="1"/>
  <c r="M1799" i="17" s="1"/>
  <c r="M1800" i="17" s="1"/>
  <c r="M1801" i="17" s="1"/>
  <c r="M1802" i="17" s="1"/>
  <c r="M1803" i="17" s="1"/>
  <c r="M1804" i="17" s="1"/>
  <c r="M1805" i="17" s="1"/>
  <c r="M1806" i="17" s="1"/>
  <c r="M1807" i="17" s="1"/>
  <c r="M1808" i="17" s="1"/>
  <c r="M1809" i="17" s="1"/>
  <c r="M1810" i="17" s="1"/>
  <c r="M1811" i="17" s="1"/>
  <c r="M1812" i="17" s="1"/>
  <c r="M1813" i="17" s="1"/>
  <c r="M1814" i="17" s="1"/>
  <c r="M1815" i="17" s="1"/>
  <c r="M1816" i="17" s="1"/>
  <c r="M1817" i="17" s="1"/>
  <c r="M1818" i="17" s="1"/>
  <c r="M1819" i="17" s="1"/>
  <c r="M1820" i="17" s="1"/>
  <c r="M1821" i="17" s="1"/>
  <c r="M1822" i="17" s="1"/>
  <c r="M1823" i="17" s="1"/>
  <c r="M1824" i="17" s="1"/>
  <c r="M1825" i="17" s="1"/>
  <c r="M1826" i="17" s="1"/>
  <c r="M1827" i="17" s="1"/>
  <c r="M1828" i="17" s="1"/>
  <c r="M1829" i="17" s="1"/>
  <c r="M1830" i="17" s="1"/>
  <c r="M1831" i="17" s="1"/>
  <c r="M1832" i="17" s="1"/>
  <c r="M1833" i="17" s="1"/>
  <c r="M1834" i="17" s="1"/>
  <c r="M1835" i="17" s="1"/>
  <c r="M1836" i="17" s="1"/>
  <c r="M1837" i="17" s="1"/>
  <c r="M1838" i="17" s="1"/>
  <c r="M1839" i="17" s="1"/>
  <c r="M1840" i="17" s="1"/>
  <c r="M1841" i="17" s="1"/>
  <c r="M1842" i="17" s="1"/>
  <c r="M1843" i="17" s="1"/>
  <c r="M1844" i="17" s="1"/>
  <c r="M1845" i="17" s="1"/>
  <c r="M1846" i="17" s="1"/>
  <c r="M1847" i="17" s="1"/>
  <c r="M1848" i="17" s="1"/>
  <c r="M1849" i="17" s="1"/>
  <c r="M1850" i="17" s="1"/>
  <c r="M1851" i="17" s="1"/>
  <c r="M1852" i="17" s="1"/>
  <c r="M1853" i="17" s="1"/>
  <c r="M1854" i="17" s="1"/>
  <c r="M1855" i="17" s="1"/>
  <c r="M1856" i="17" s="1"/>
  <c r="M1857" i="17" s="1"/>
  <c r="M1858" i="17" s="1"/>
  <c r="M1859" i="17" s="1"/>
  <c r="M1860" i="17" s="1"/>
  <c r="M1861" i="17" s="1"/>
  <c r="M1862" i="17" s="1"/>
  <c r="M1863" i="17" s="1"/>
  <c r="M1864" i="17" s="1"/>
  <c r="M1865" i="17" s="1"/>
  <c r="M1866" i="17" s="1"/>
  <c r="M1867" i="17" s="1"/>
  <c r="M1868" i="17" s="1"/>
  <c r="M1869" i="17" s="1"/>
  <c r="M1870" i="17" s="1"/>
  <c r="M1871" i="17" s="1"/>
  <c r="M1872" i="17" s="1"/>
  <c r="M1873" i="17" s="1"/>
  <c r="M1874" i="17" s="1"/>
  <c r="M1875" i="17" s="1"/>
  <c r="M1876" i="17" s="1"/>
  <c r="M1877" i="17" s="1"/>
  <c r="M1878" i="17" s="1"/>
  <c r="M1879" i="17" s="1"/>
  <c r="M1880" i="17" s="1"/>
  <c r="M1881" i="17" s="1"/>
  <c r="M1882" i="17" s="1"/>
  <c r="M1883" i="17" s="1"/>
  <c r="M1884" i="17" s="1"/>
  <c r="M1885" i="17" s="1"/>
  <c r="M1886" i="17" s="1"/>
  <c r="M1887" i="17" s="1"/>
  <c r="M1888" i="17" s="1"/>
  <c r="M1889" i="17" s="1"/>
  <c r="M1890" i="17" s="1"/>
  <c r="M1891" i="17" s="1"/>
  <c r="M1892" i="17" s="1"/>
  <c r="M1893" i="17" s="1"/>
  <c r="M1894" i="17" s="1"/>
  <c r="M1895" i="17" s="1"/>
  <c r="M1896" i="17" s="1"/>
  <c r="M1897" i="17" s="1"/>
  <c r="M1898" i="17" s="1"/>
  <c r="M1899" i="17" s="1"/>
  <c r="M1900" i="17" s="1"/>
  <c r="M1901" i="17" s="1"/>
  <c r="M1902" i="17" s="1"/>
  <c r="M1903" i="17" s="1"/>
  <c r="M1904" i="17" s="1"/>
  <c r="M1905" i="17" s="1"/>
  <c r="M1906" i="17" s="1"/>
  <c r="M1907" i="17" s="1"/>
  <c r="M1908" i="17" s="1"/>
  <c r="M1909" i="17" s="1"/>
  <c r="M1910" i="17" s="1"/>
  <c r="M1911" i="17" s="1"/>
  <c r="M1912" i="17" s="1"/>
  <c r="M1913" i="17" s="1"/>
  <c r="M1914" i="17" s="1"/>
  <c r="M1915" i="17" s="1"/>
  <c r="M1916" i="17" s="1"/>
  <c r="M1917" i="17" s="1"/>
  <c r="M1918" i="17" s="1"/>
  <c r="M1919" i="17" s="1"/>
  <c r="M1920" i="17" s="1"/>
  <c r="M1921" i="17" s="1"/>
  <c r="M1922" i="17" s="1"/>
  <c r="M1923" i="17" s="1"/>
  <c r="M1924" i="17" s="1"/>
  <c r="M1925" i="17" s="1"/>
  <c r="M1926" i="17" s="1"/>
  <c r="M1927" i="17" s="1"/>
  <c r="M1928" i="17" s="1"/>
  <c r="M1929" i="17" s="1"/>
  <c r="M1930" i="17" s="1"/>
  <c r="M1931" i="17" s="1"/>
  <c r="M1932" i="17" s="1"/>
  <c r="M1933" i="17" s="1"/>
  <c r="M1934" i="17" s="1"/>
  <c r="M1935" i="17" s="1"/>
  <c r="M1936" i="17" s="1"/>
  <c r="M1937" i="17" s="1"/>
  <c r="M1938" i="17" s="1"/>
  <c r="M1939" i="17" s="1"/>
  <c r="M1940" i="17" s="1"/>
  <c r="M1941" i="17" s="1"/>
  <c r="M1942" i="17" s="1"/>
  <c r="M1943" i="17" s="1"/>
  <c r="M1944" i="17" s="1"/>
  <c r="M1945" i="17" s="1"/>
  <c r="M1946" i="17" s="1"/>
  <c r="M1947" i="17" s="1"/>
  <c r="M1948" i="17" s="1"/>
  <c r="M1949" i="17" s="1"/>
  <c r="M1950" i="17" s="1"/>
  <c r="M1951" i="17" s="1"/>
  <c r="M1952" i="17" s="1"/>
  <c r="M1953" i="17" s="1"/>
  <c r="M1954" i="17" s="1"/>
  <c r="M1955" i="17" s="1"/>
  <c r="M1956" i="17" s="1"/>
  <c r="M1957" i="17" s="1"/>
  <c r="M1958" i="17" s="1"/>
  <c r="M1959" i="17" s="1"/>
  <c r="M1960" i="17" s="1"/>
  <c r="M1961" i="17" s="1"/>
  <c r="M1962" i="17" s="1"/>
  <c r="M1963" i="17" s="1"/>
  <c r="M1964" i="17" s="1"/>
  <c r="M1965" i="17" s="1"/>
  <c r="M1966" i="17" s="1"/>
  <c r="M1967" i="17" s="1"/>
  <c r="M1968" i="17" s="1"/>
  <c r="M1969" i="17" s="1"/>
  <c r="M1970" i="17" s="1"/>
  <c r="M1971" i="17" s="1"/>
  <c r="M1972" i="17" s="1"/>
  <c r="M1973" i="17" s="1"/>
  <c r="M1974" i="17" s="1"/>
  <c r="M1975" i="17" s="1"/>
  <c r="M1976" i="17" s="1"/>
  <c r="M1977" i="17" s="1"/>
  <c r="M1978" i="17" s="1"/>
  <c r="M1979" i="17" s="1"/>
  <c r="M1980" i="17" s="1"/>
  <c r="M1981" i="17" s="1"/>
  <c r="M1982" i="17" s="1"/>
  <c r="M1983" i="17" s="1"/>
  <c r="M1984" i="17" s="1"/>
  <c r="M1985" i="17" s="1"/>
  <c r="M1986" i="17" s="1"/>
  <c r="M1987" i="17" s="1"/>
  <c r="M1988" i="17" s="1"/>
  <c r="M1989" i="17" s="1"/>
  <c r="M1990" i="17" s="1"/>
  <c r="M1991" i="17" s="1"/>
  <c r="M1992" i="17" s="1"/>
  <c r="M1993" i="17" s="1"/>
  <c r="M1994" i="17" s="1"/>
  <c r="M1995" i="17" s="1"/>
  <c r="M1996" i="17" s="1"/>
  <c r="M1997" i="17" s="1"/>
  <c r="M1998" i="17" s="1"/>
  <c r="M1999" i="17" s="1"/>
  <c r="M2000" i="17" s="1"/>
  <c r="M2001" i="17" s="1"/>
  <c r="M2002" i="17" s="1"/>
  <c r="M2003" i="17" s="1"/>
  <c r="M2004" i="17" s="1"/>
  <c r="M2005" i="17" s="1"/>
  <c r="M2006" i="17" s="1"/>
  <c r="M2007" i="17" s="1"/>
  <c r="M2008" i="17" s="1"/>
  <c r="M2009" i="17" s="1"/>
  <c r="M2010" i="17" s="1"/>
  <c r="M2011" i="17" s="1"/>
  <c r="M2012" i="17" s="1"/>
  <c r="M2013" i="17" s="1"/>
  <c r="M2014" i="17" s="1"/>
  <c r="M2015" i="17" s="1"/>
  <c r="M2016" i="17" s="1"/>
  <c r="M2017" i="17" s="1"/>
  <c r="M2018" i="17" s="1"/>
  <c r="M2019" i="17" s="1"/>
  <c r="M2020" i="17" s="1"/>
  <c r="M2021" i="17" s="1"/>
  <c r="M2022" i="17" s="1"/>
  <c r="M2023" i="17" s="1"/>
  <c r="M2024" i="17" s="1"/>
  <c r="M2025" i="17" s="1"/>
  <c r="M2026" i="17" s="1"/>
  <c r="M2027" i="17" s="1"/>
  <c r="M2028" i="17" s="1"/>
  <c r="M2029" i="17" s="1"/>
  <c r="M2030" i="17" s="1"/>
  <c r="M2031" i="17" s="1"/>
  <c r="M2032" i="17" s="1"/>
  <c r="M2033" i="17" s="1"/>
  <c r="M2034" i="17" s="1"/>
  <c r="M2035" i="17" s="1"/>
  <c r="M2036" i="17" s="1"/>
  <c r="M2037" i="17" s="1"/>
  <c r="M2038" i="17" s="1"/>
  <c r="M2039" i="17" s="1"/>
  <c r="M2040" i="17" s="1"/>
  <c r="M2041" i="17" s="1"/>
  <c r="M2042" i="17" s="1"/>
  <c r="M2043" i="17" s="1"/>
  <c r="M2044" i="17" s="1"/>
  <c r="M2045" i="17" s="1"/>
  <c r="M2046" i="17" s="1"/>
  <c r="M2047" i="17" s="1"/>
  <c r="M2048" i="17" s="1"/>
  <c r="M2049" i="17" s="1"/>
  <c r="M2050" i="17" s="1"/>
  <c r="M2051" i="17" s="1"/>
  <c r="M2052" i="17" s="1"/>
  <c r="M2053" i="17" s="1"/>
  <c r="M2054" i="17" s="1"/>
  <c r="M2055" i="17" s="1"/>
  <c r="M2056" i="17" s="1"/>
  <c r="M2057" i="17" s="1"/>
  <c r="M2058" i="17" s="1"/>
  <c r="M2059" i="17" s="1"/>
  <c r="M2060" i="17" s="1"/>
  <c r="M2061" i="17" s="1"/>
  <c r="M2062" i="17" s="1"/>
  <c r="M2063" i="17" s="1"/>
  <c r="M2064" i="17" s="1"/>
  <c r="M2065" i="17" s="1"/>
  <c r="M2066" i="17" s="1"/>
  <c r="M2067" i="17" s="1"/>
  <c r="M2068" i="17" s="1"/>
  <c r="M2069" i="17" s="1"/>
  <c r="M2070" i="17" s="1"/>
  <c r="M2071" i="17" s="1"/>
  <c r="M2072" i="17" s="1"/>
  <c r="M2073" i="17" s="1"/>
  <c r="M2074" i="17" s="1"/>
  <c r="M2075" i="17" s="1"/>
  <c r="M2076" i="17" s="1"/>
  <c r="M2077" i="17" s="1"/>
  <c r="M2078" i="17" s="1"/>
  <c r="M2079" i="17" s="1"/>
  <c r="M2080" i="17" s="1"/>
  <c r="M2081" i="17" s="1"/>
  <c r="M2082" i="17" s="1"/>
  <c r="M2083" i="17" s="1"/>
  <c r="M2084" i="17" s="1"/>
  <c r="M2085" i="17" s="1"/>
  <c r="M2086" i="17" s="1"/>
  <c r="M2087" i="17" s="1"/>
  <c r="M2088" i="17" s="1"/>
  <c r="M2089" i="17" s="1"/>
  <c r="M2090" i="17" s="1"/>
  <c r="M2091" i="17" s="1"/>
  <c r="M2092" i="17" s="1"/>
  <c r="M2093" i="17" s="1"/>
  <c r="M2094" i="17" s="1"/>
  <c r="M2095" i="17" s="1"/>
  <c r="M2096" i="17" s="1"/>
  <c r="M2097" i="17" s="1"/>
  <c r="M2098" i="17" s="1"/>
  <c r="M2099" i="17" s="1"/>
  <c r="M2100" i="17" s="1"/>
  <c r="M2101" i="17" s="1"/>
  <c r="M2102" i="17" s="1"/>
  <c r="M2103" i="17" s="1"/>
  <c r="M2104" i="17" s="1"/>
  <c r="M2105" i="17" s="1"/>
  <c r="M2106" i="17" s="1"/>
  <c r="M2107" i="17" s="1"/>
  <c r="M2108" i="17" s="1"/>
  <c r="M2109" i="17" s="1"/>
  <c r="M2110" i="17" s="1"/>
  <c r="M2111" i="17" s="1"/>
  <c r="M2112" i="17" s="1"/>
  <c r="M2113" i="17" s="1"/>
  <c r="M2114" i="17" s="1"/>
  <c r="M2115" i="17" s="1"/>
  <c r="M2116" i="17" s="1"/>
  <c r="M2117" i="17" s="1"/>
  <c r="M2118" i="17" s="1"/>
  <c r="M2119" i="17" s="1"/>
  <c r="M2120" i="17" s="1"/>
  <c r="M2121" i="17" s="1"/>
  <c r="M2122" i="17" s="1"/>
  <c r="M2123" i="17" s="1"/>
  <c r="M2124" i="17" s="1"/>
  <c r="M2125" i="17" s="1"/>
  <c r="M2126" i="17" s="1"/>
  <c r="M2127" i="17" s="1"/>
  <c r="M2128" i="17" s="1"/>
  <c r="M2129" i="17" s="1"/>
  <c r="M2130" i="17" s="1"/>
  <c r="M2131" i="17" s="1"/>
  <c r="M2132" i="17" s="1"/>
  <c r="M2133" i="17" s="1"/>
  <c r="M2134" i="17" s="1"/>
  <c r="M2135" i="17" s="1"/>
  <c r="M2136" i="17" s="1"/>
  <c r="M2137" i="17" s="1"/>
  <c r="M2138" i="17" s="1"/>
  <c r="M2139" i="17" s="1"/>
  <c r="M2140" i="17" s="1"/>
  <c r="M2141" i="17" s="1"/>
  <c r="M2142" i="17" s="1"/>
  <c r="M2143" i="17" s="1"/>
  <c r="M2144" i="17" s="1"/>
  <c r="M2145" i="17" s="1"/>
  <c r="M2146" i="17" s="1"/>
  <c r="M2147" i="17" s="1"/>
  <c r="M2148" i="17" s="1"/>
  <c r="M2149" i="17" s="1"/>
  <c r="M2150" i="17" s="1"/>
  <c r="M2151" i="17" s="1"/>
  <c r="M2152" i="17" s="1"/>
  <c r="M2153" i="17" s="1"/>
  <c r="M2154" i="17" s="1"/>
  <c r="M2155" i="17" s="1"/>
  <c r="M2156" i="17" s="1"/>
  <c r="M2157" i="17" s="1"/>
  <c r="M2158" i="17" s="1"/>
  <c r="M2159" i="17" s="1"/>
  <c r="M2160" i="17" s="1"/>
  <c r="M2161" i="17" s="1"/>
  <c r="M2162" i="17" s="1"/>
  <c r="M2163" i="17" s="1"/>
  <c r="M2164" i="17" s="1"/>
  <c r="M2165" i="17" s="1"/>
  <c r="M2166" i="17" s="1"/>
  <c r="M2167" i="17" s="1"/>
  <c r="M2168" i="17" s="1"/>
  <c r="M2169" i="17" s="1"/>
  <c r="M2170" i="17" s="1"/>
  <c r="M2171" i="17" s="1"/>
  <c r="M2172" i="17" s="1"/>
  <c r="M2173" i="17" s="1"/>
  <c r="M2174" i="17" s="1"/>
  <c r="M2175" i="17" s="1"/>
  <c r="M2176" i="17" s="1"/>
  <c r="M2177" i="17" s="1"/>
  <c r="M2178" i="17" s="1"/>
  <c r="M2179" i="17" s="1"/>
  <c r="M2180" i="17" s="1"/>
  <c r="M2181" i="17" s="1"/>
  <c r="M2182" i="17" s="1"/>
  <c r="M2183" i="17" s="1"/>
  <c r="M2184" i="17" s="1"/>
  <c r="M2185" i="17" s="1"/>
  <c r="M2186" i="17" s="1"/>
  <c r="M2187" i="17" s="1"/>
  <c r="M2188" i="17" s="1"/>
  <c r="M2189" i="17" s="1"/>
  <c r="M2190" i="17" s="1"/>
  <c r="M2191" i="17" s="1"/>
  <c r="M2192" i="17" s="1"/>
  <c r="M2193" i="17" s="1"/>
  <c r="M2194" i="17" s="1"/>
  <c r="M2195" i="17" s="1"/>
  <c r="M2196" i="17" s="1"/>
  <c r="M2197" i="17" s="1"/>
  <c r="M2198" i="17" s="1"/>
  <c r="M2199" i="17" s="1"/>
  <c r="M2200" i="17" s="1"/>
  <c r="M2201" i="17" s="1"/>
  <c r="M2202" i="17" s="1"/>
  <c r="M2203" i="17" s="1"/>
  <c r="M2204" i="17" s="1"/>
  <c r="M2205" i="17" s="1"/>
  <c r="M2206" i="17" s="1"/>
  <c r="M2207" i="17" s="1"/>
  <c r="M2208" i="17" s="1"/>
  <c r="M2209" i="17" s="1"/>
  <c r="M2210" i="17" s="1"/>
  <c r="M2211" i="17" s="1"/>
  <c r="M2212" i="17" s="1"/>
  <c r="M2213" i="17" s="1"/>
  <c r="M2214" i="17" s="1"/>
  <c r="M2215" i="17" s="1"/>
  <c r="M2216" i="17" s="1"/>
  <c r="M2217" i="17" s="1"/>
  <c r="M2218" i="17" s="1"/>
  <c r="M2219" i="17" s="1"/>
  <c r="M2220" i="17" s="1"/>
  <c r="M2221" i="17" s="1"/>
  <c r="M2222" i="17" s="1"/>
  <c r="M2223" i="17" s="1"/>
  <c r="M2224" i="17" s="1"/>
  <c r="M2225" i="17" s="1"/>
  <c r="M2226" i="17" s="1"/>
  <c r="M2227" i="17" s="1"/>
  <c r="M2228" i="17" s="1"/>
  <c r="M2229" i="17" s="1"/>
  <c r="M2230" i="17" s="1"/>
  <c r="M2231" i="17" s="1"/>
  <c r="M2232" i="17" s="1"/>
  <c r="M2233" i="17" s="1"/>
  <c r="M2234" i="17" s="1"/>
  <c r="M2235" i="17" s="1"/>
  <c r="M2236" i="17" s="1"/>
  <c r="M2237" i="17" s="1"/>
  <c r="M2238" i="17" s="1"/>
  <c r="M2239" i="17" s="1"/>
  <c r="M2240" i="17" s="1"/>
  <c r="M2241" i="17" s="1"/>
  <c r="M2242" i="17" s="1"/>
  <c r="M2243" i="17" s="1"/>
  <c r="M2244" i="17" s="1"/>
  <c r="M2245" i="17" s="1"/>
  <c r="M2246" i="17" s="1"/>
  <c r="M2247" i="17" s="1"/>
  <c r="M2248" i="17" s="1"/>
  <c r="M2249" i="17" s="1"/>
  <c r="M2250" i="17" s="1"/>
  <c r="M2251" i="17" s="1"/>
  <c r="M2252" i="17" s="1"/>
  <c r="M2253" i="17" s="1"/>
  <c r="M2254" i="17" s="1"/>
  <c r="M2255" i="17" s="1"/>
  <c r="M2256" i="17" s="1"/>
  <c r="M2257" i="17" s="1"/>
  <c r="M2258" i="17" s="1"/>
  <c r="M2259" i="17" s="1"/>
  <c r="M2260" i="17" s="1"/>
  <c r="M2261" i="17" s="1"/>
  <c r="M2262" i="17" s="1"/>
  <c r="M2263" i="17" s="1"/>
  <c r="M2264" i="17" s="1"/>
  <c r="M2265" i="17" s="1"/>
  <c r="M2266" i="17" s="1"/>
  <c r="M2267" i="17" s="1"/>
  <c r="M2268" i="17" s="1"/>
  <c r="M2269" i="17" s="1"/>
  <c r="M2270" i="17" s="1"/>
  <c r="M2271" i="17" s="1"/>
  <c r="M2272" i="17" s="1"/>
  <c r="M2273" i="17" s="1"/>
  <c r="M2274" i="17" s="1"/>
  <c r="M2275" i="17" s="1"/>
  <c r="M2276" i="17" s="1"/>
  <c r="M2277" i="17" s="1"/>
  <c r="M2278" i="17" s="1"/>
  <c r="M2279" i="17" s="1"/>
  <c r="M2280" i="17" s="1"/>
  <c r="M2281" i="17" s="1"/>
  <c r="M2282" i="17" s="1"/>
  <c r="M2283" i="17" s="1"/>
  <c r="M2284" i="17" s="1"/>
  <c r="M2285" i="17" s="1"/>
  <c r="M2286" i="17" s="1"/>
  <c r="M2287" i="17" s="1"/>
  <c r="M2288" i="17" s="1"/>
  <c r="M2289" i="17" s="1"/>
  <c r="M2290" i="17" s="1"/>
  <c r="M2291" i="17" s="1"/>
  <c r="M2292" i="17" s="1"/>
  <c r="M2293" i="17" s="1"/>
  <c r="M2294" i="17" s="1"/>
  <c r="M2295" i="17" s="1"/>
  <c r="M2296" i="17" s="1"/>
  <c r="M2297" i="17" s="1"/>
  <c r="M2298" i="17" s="1"/>
  <c r="M2299" i="17" s="1"/>
  <c r="M2300" i="17" s="1"/>
  <c r="M2301" i="17" s="1"/>
  <c r="M2302" i="17" s="1"/>
  <c r="M2303" i="17" s="1"/>
  <c r="M2304" i="17" s="1"/>
  <c r="M2305" i="17" s="1"/>
  <c r="M2306" i="17" s="1"/>
  <c r="M2307" i="17" s="1"/>
  <c r="M2308" i="17" s="1"/>
  <c r="M2309" i="17" s="1"/>
  <c r="M2310" i="17" s="1"/>
  <c r="M2311" i="17" s="1"/>
  <c r="M2312" i="17" s="1"/>
  <c r="M2313" i="17" s="1"/>
  <c r="M2314" i="17" s="1"/>
  <c r="M2315" i="17" s="1"/>
  <c r="M2316" i="17" s="1"/>
  <c r="M2317" i="17" s="1"/>
  <c r="M2318" i="17" s="1"/>
  <c r="M2319" i="17" s="1"/>
  <c r="M2320" i="17" s="1"/>
  <c r="M2321" i="17" s="1"/>
  <c r="M2322" i="17" s="1"/>
  <c r="M2323" i="17" s="1"/>
  <c r="M2324" i="17" s="1"/>
  <c r="M2325" i="17" s="1"/>
  <c r="M2326" i="17" s="1"/>
  <c r="M2327" i="17" s="1"/>
  <c r="M2328" i="17" s="1"/>
  <c r="M2329" i="17" s="1"/>
  <c r="M2330" i="17" s="1"/>
  <c r="M2331" i="17" s="1"/>
  <c r="M2332" i="17" s="1"/>
  <c r="M2333" i="17" s="1"/>
  <c r="M2334" i="17" s="1"/>
  <c r="M2335" i="17" s="1"/>
  <c r="M2336" i="17" s="1"/>
  <c r="M2337" i="17" s="1"/>
  <c r="M2338" i="17" s="1"/>
  <c r="M2339" i="17" s="1"/>
  <c r="M2340" i="17" s="1"/>
  <c r="M2341" i="17" s="1"/>
  <c r="M2342" i="17" s="1"/>
  <c r="M2343" i="17" s="1"/>
  <c r="M2344" i="17" s="1"/>
  <c r="M2345" i="17" s="1"/>
  <c r="M2346" i="17" s="1"/>
  <c r="M2347" i="17" s="1"/>
  <c r="M2348" i="17" s="1"/>
  <c r="M2349" i="17" s="1"/>
  <c r="M2350" i="17" s="1"/>
  <c r="M2351" i="17" s="1"/>
  <c r="M2352" i="17" s="1"/>
  <c r="M2353" i="17" s="1"/>
  <c r="M2354" i="17" s="1"/>
  <c r="M2355" i="17" s="1"/>
  <c r="M2356" i="17" s="1"/>
  <c r="M2357" i="17" s="1"/>
  <c r="M2358" i="17" s="1"/>
  <c r="M2359" i="17" s="1"/>
  <c r="M2360" i="17" s="1"/>
  <c r="M2361" i="17" s="1"/>
  <c r="M2362" i="17" s="1"/>
  <c r="M2363" i="17" s="1"/>
  <c r="M2364" i="17" s="1"/>
  <c r="M2365" i="17" s="1"/>
  <c r="M2366" i="17" s="1"/>
  <c r="M2367" i="17" s="1"/>
  <c r="M2368" i="17" s="1"/>
  <c r="M2369" i="17" s="1"/>
  <c r="M2370" i="17" s="1"/>
  <c r="M2371" i="17" s="1"/>
  <c r="M2372" i="17" s="1"/>
  <c r="M2373" i="17" s="1"/>
  <c r="M2374" i="17" s="1"/>
  <c r="M2375" i="17" s="1"/>
  <c r="M2376" i="17" s="1"/>
  <c r="M2377" i="17" s="1"/>
  <c r="M2378" i="17" s="1"/>
  <c r="M2379" i="17" s="1"/>
  <c r="M2380" i="17" s="1"/>
  <c r="M2381" i="17" s="1"/>
  <c r="M2382" i="17" s="1"/>
  <c r="M2383" i="17" s="1"/>
  <c r="M2384" i="17" s="1"/>
  <c r="M2385" i="17" s="1"/>
  <c r="M2386" i="17" s="1"/>
  <c r="M2387" i="17" s="1"/>
  <c r="M2388" i="17" s="1"/>
  <c r="M2389" i="17" s="1"/>
  <c r="M2390" i="17" s="1"/>
  <c r="M2391" i="17" s="1"/>
  <c r="M2392" i="17" s="1"/>
  <c r="M2393" i="17" s="1"/>
  <c r="M2394" i="17" s="1"/>
  <c r="M2395" i="17" s="1"/>
  <c r="M2396" i="17" s="1"/>
  <c r="M2397" i="17" s="1"/>
  <c r="M2398" i="17" s="1"/>
  <c r="M2399" i="17" s="1"/>
  <c r="M2400" i="17" s="1"/>
  <c r="M2401" i="17" s="1"/>
  <c r="M2402" i="17" s="1"/>
  <c r="M2403" i="17" s="1"/>
  <c r="M2404" i="17" s="1"/>
  <c r="M2405" i="17" s="1"/>
  <c r="M2406" i="17" s="1"/>
  <c r="M2407" i="17" s="1"/>
  <c r="M2408" i="17" s="1"/>
  <c r="M2409" i="17" s="1"/>
  <c r="M2410" i="17" s="1"/>
  <c r="M2411" i="17" s="1"/>
  <c r="M2412" i="17" s="1"/>
  <c r="M2413" i="17" s="1"/>
  <c r="M2414" i="17" s="1"/>
  <c r="M2415" i="17" s="1"/>
  <c r="M2416" i="17" s="1"/>
  <c r="M2417" i="17" s="1"/>
  <c r="M2418" i="17" s="1"/>
  <c r="M2419" i="17" s="1"/>
  <c r="M2420" i="17" s="1"/>
  <c r="M2421" i="17" s="1"/>
  <c r="M2422" i="17" s="1"/>
  <c r="M2423" i="17" s="1"/>
  <c r="M2424" i="17" s="1"/>
  <c r="M2425" i="17" s="1"/>
  <c r="M2426" i="17" s="1"/>
  <c r="M2427" i="17" s="1"/>
  <c r="M2428" i="17" s="1"/>
  <c r="M2429" i="17" s="1"/>
  <c r="M2430" i="17" s="1"/>
  <c r="M2431" i="17" s="1"/>
  <c r="M2432" i="17" s="1"/>
  <c r="M2433" i="17" s="1"/>
  <c r="M2434" i="17" s="1"/>
  <c r="M2435" i="17" s="1"/>
  <c r="M2436" i="17" s="1"/>
  <c r="M2437" i="17" s="1"/>
  <c r="M2438" i="17" s="1"/>
  <c r="M2439" i="17" s="1"/>
  <c r="M2440" i="17" s="1"/>
  <c r="M2441" i="17" s="1"/>
  <c r="M2442" i="17" s="1"/>
  <c r="M2443" i="17" s="1"/>
  <c r="M2444" i="17" s="1"/>
  <c r="M2445" i="17" s="1"/>
  <c r="M2446" i="17" s="1"/>
  <c r="M2447" i="17" s="1"/>
  <c r="M2448" i="17" s="1"/>
  <c r="M2449" i="17" s="1"/>
  <c r="M2450" i="17" s="1"/>
  <c r="M2451" i="17" s="1"/>
  <c r="M2452" i="17" s="1"/>
  <c r="M2453" i="17" s="1"/>
  <c r="M2454" i="17" s="1"/>
  <c r="M2455" i="17" s="1"/>
  <c r="M2456" i="17" s="1"/>
  <c r="M2457" i="17" s="1"/>
  <c r="M2458" i="17" s="1"/>
  <c r="M2459" i="17" s="1"/>
  <c r="M2460" i="17" s="1"/>
  <c r="M2461" i="17" s="1"/>
  <c r="M2462" i="17" s="1"/>
  <c r="M2463" i="17" s="1"/>
  <c r="M2464" i="17" s="1"/>
  <c r="M2465" i="17" s="1"/>
  <c r="M2466" i="17" s="1"/>
  <c r="M2467" i="17" s="1"/>
  <c r="M2468" i="17" s="1"/>
  <c r="M2469" i="17" s="1"/>
  <c r="M2470" i="17" s="1"/>
  <c r="M2471" i="17" s="1"/>
  <c r="M2472" i="17" s="1"/>
  <c r="M2473" i="17" s="1"/>
  <c r="M2474" i="17" s="1"/>
  <c r="M2475" i="17" s="1"/>
  <c r="M2476" i="17" s="1"/>
  <c r="M2477" i="17" s="1"/>
  <c r="M2478" i="17" s="1"/>
  <c r="M2479" i="17" s="1"/>
  <c r="M2480" i="17" s="1"/>
  <c r="M2481" i="17" s="1"/>
  <c r="M2482" i="17" s="1"/>
  <c r="M2483" i="17" s="1"/>
  <c r="M2484" i="17" s="1"/>
  <c r="M2485" i="17" s="1"/>
  <c r="M2486" i="17" s="1"/>
  <c r="M2487" i="17" s="1"/>
  <c r="M2488" i="17" s="1"/>
  <c r="M2489" i="17" s="1"/>
  <c r="M2490" i="17" s="1"/>
  <c r="M2491" i="17" s="1"/>
  <c r="M2492" i="17" s="1"/>
  <c r="M2493" i="17" s="1"/>
  <c r="M2494" i="17" s="1"/>
  <c r="M2495" i="17" s="1"/>
  <c r="M2496" i="17" s="1"/>
  <c r="M2497" i="17" s="1"/>
  <c r="M2498" i="17" s="1"/>
  <c r="M2499" i="17" s="1"/>
  <c r="M2500" i="17" s="1"/>
  <c r="M2501" i="17" s="1"/>
  <c r="M2502" i="17" s="1"/>
  <c r="M2503" i="17" s="1"/>
  <c r="M2504" i="17" s="1"/>
  <c r="M2505" i="17" s="1"/>
  <c r="M2506" i="17" s="1"/>
  <c r="M2507" i="17" s="1"/>
  <c r="M2508" i="17" s="1"/>
  <c r="M2509" i="17" s="1"/>
  <c r="M2510" i="17" s="1"/>
  <c r="M2511" i="17" s="1"/>
  <c r="M2512" i="17" s="1"/>
  <c r="M2513" i="17" s="1"/>
  <c r="M2514" i="17" s="1"/>
  <c r="M2515" i="17" s="1"/>
  <c r="M2516" i="17" s="1"/>
  <c r="M2517" i="17" s="1"/>
  <c r="M2518" i="17" s="1"/>
  <c r="M2519" i="17" s="1"/>
  <c r="M2520" i="17" s="1"/>
  <c r="M2521" i="17" s="1"/>
  <c r="M2522" i="17" s="1"/>
  <c r="M2523" i="17" s="1"/>
  <c r="M2524" i="17" s="1"/>
  <c r="M2525" i="17" s="1"/>
  <c r="M2526" i="17" s="1"/>
  <c r="M2527" i="17" s="1"/>
  <c r="M2528" i="17" s="1"/>
  <c r="M2529" i="17" s="1"/>
  <c r="M2530" i="17" s="1"/>
  <c r="M2531" i="17" s="1"/>
  <c r="M2532" i="17" s="1"/>
  <c r="M2533" i="17" s="1"/>
  <c r="M2534" i="17" s="1"/>
  <c r="M2535" i="17" s="1"/>
  <c r="M2536" i="17" s="1"/>
  <c r="M2537" i="17" s="1"/>
  <c r="M2538" i="17" s="1"/>
  <c r="M2539" i="17" s="1"/>
  <c r="M2540" i="17" s="1"/>
  <c r="M2541" i="17" s="1"/>
  <c r="M2542" i="17" s="1"/>
  <c r="M2543" i="17" s="1"/>
  <c r="M2544" i="17" s="1"/>
  <c r="M2545" i="17" s="1"/>
  <c r="M2546" i="17" s="1"/>
  <c r="M2547" i="17" s="1"/>
  <c r="M2548" i="17" s="1"/>
  <c r="M2549" i="17" s="1"/>
  <c r="M2550" i="17" s="1"/>
  <c r="M2551" i="17" s="1"/>
  <c r="M2552" i="17" s="1"/>
  <c r="M2553" i="17" s="1"/>
  <c r="M2554" i="17" s="1"/>
  <c r="M2555" i="17" s="1"/>
  <c r="M2556" i="17" s="1"/>
  <c r="M2557" i="17" s="1"/>
  <c r="M2558" i="17" s="1"/>
  <c r="M2559" i="17" s="1"/>
  <c r="M2560" i="17" s="1"/>
  <c r="M2561" i="17" s="1"/>
  <c r="M2562" i="17" s="1"/>
  <c r="M2563" i="17" s="1"/>
  <c r="M2564" i="17" s="1"/>
  <c r="M2565" i="17" s="1"/>
  <c r="M2566" i="17" s="1"/>
  <c r="M2567" i="17" s="1"/>
  <c r="M2568" i="17" s="1"/>
  <c r="M2569" i="17" s="1"/>
  <c r="M2570" i="17" s="1"/>
  <c r="M2571" i="17" s="1"/>
  <c r="M2572" i="17" s="1"/>
  <c r="M2573" i="17" s="1"/>
  <c r="M2574" i="17" s="1"/>
  <c r="M2575" i="17" s="1"/>
  <c r="M2576" i="17" s="1"/>
  <c r="M2577" i="17" s="1"/>
  <c r="M2578" i="17" s="1"/>
  <c r="M2579" i="17" s="1"/>
  <c r="M2580" i="17" s="1"/>
  <c r="M2581" i="17" s="1"/>
  <c r="M2582" i="17" s="1"/>
  <c r="M2583" i="17" s="1"/>
  <c r="M2584" i="17" s="1"/>
  <c r="M2585" i="17" s="1"/>
  <c r="M2586" i="17" s="1"/>
  <c r="M2587" i="17" s="1"/>
  <c r="M2588" i="17" s="1"/>
  <c r="M2589" i="17" s="1"/>
  <c r="M2590" i="17" s="1"/>
  <c r="M2591" i="17" s="1"/>
  <c r="M2592" i="17" s="1"/>
  <c r="M2593" i="17" s="1"/>
  <c r="M2594" i="17" s="1"/>
  <c r="M2595" i="17" s="1"/>
  <c r="M2596" i="17" s="1"/>
  <c r="M2597" i="17" s="1"/>
  <c r="M2598" i="17" s="1"/>
  <c r="M2599" i="17" s="1"/>
  <c r="M2600" i="17" s="1"/>
  <c r="M2601" i="17" s="1"/>
  <c r="M2602" i="17" s="1"/>
  <c r="M2603" i="17" s="1"/>
  <c r="M2604" i="17" s="1"/>
  <c r="M2605" i="17" s="1"/>
  <c r="M2606" i="17" s="1"/>
  <c r="M2607" i="17" s="1"/>
  <c r="M2608" i="17" s="1"/>
  <c r="M2609" i="17" s="1"/>
  <c r="M2610" i="17" s="1"/>
  <c r="M2611" i="17" s="1"/>
  <c r="M2612" i="17" s="1"/>
  <c r="M2613" i="17" s="1"/>
  <c r="M2614" i="17" s="1"/>
  <c r="M2615" i="17" s="1"/>
  <c r="M2616" i="17" s="1"/>
  <c r="M2617" i="17" s="1"/>
  <c r="M2618" i="17" s="1"/>
  <c r="M2619" i="17" s="1"/>
  <c r="M2620" i="17" s="1"/>
  <c r="M2621" i="17" s="1"/>
  <c r="M2622" i="17" s="1"/>
  <c r="M2623" i="17" s="1"/>
  <c r="M2624" i="17" s="1"/>
  <c r="M2625" i="17" s="1"/>
  <c r="M2626" i="17" s="1"/>
  <c r="M2627" i="17" s="1"/>
  <c r="M2628" i="17" s="1"/>
  <c r="M2629" i="17" s="1"/>
  <c r="M2630" i="17" s="1"/>
  <c r="M2631" i="17" s="1"/>
  <c r="M2632" i="17" s="1"/>
  <c r="M2633" i="17" s="1"/>
  <c r="M2634" i="17" s="1"/>
  <c r="M2635" i="17" s="1"/>
  <c r="M2636" i="17" s="1"/>
  <c r="M2637" i="17" s="1"/>
  <c r="M2638" i="17" s="1"/>
  <c r="M2639" i="17" s="1"/>
  <c r="M2640" i="17" s="1"/>
  <c r="M2641" i="17" s="1"/>
  <c r="M2642" i="17" s="1"/>
  <c r="M2643" i="17" s="1"/>
  <c r="M2644" i="17" s="1"/>
  <c r="M2645" i="17" s="1"/>
  <c r="M2646" i="17" s="1"/>
  <c r="M2647" i="17" s="1"/>
  <c r="M2648" i="17" s="1"/>
  <c r="M2649" i="17" s="1"/>
  <c r="M2650" i="17" s="1"/>
  <c r="M2651" i="17" s="1"/>
  <c r="M2652" i="17" s="1"/>
  <c r="M2653" i="17" s="1"/>
  <c r="M2654" i="17" s="1"/>
  <c r="M2655" i="17" s="1"/>
  <c r="M2656" i="17" s="1"/>
  <c r="M2657" i="17" s="1"/>
  <c r="M2658" i="17" s="1"/>
  <c r="M2659" i="17" s="1"/>
  <c r="M2660" i="17" s="1"/>
  <c r="M2661" i="17" s="1"/>
  <c r="M2662" i="17" s="1"/>
  <c r="M2663" i="17" s="1"/>
  <c r="M2664" i="17" s="1"/>
  <c r="M2665" i="17" s="1"/>
  <c r="M2666" i="17" s="1"/>
  <c r="M2667" i="17" s="1"/>
  <c r="M2668" i="17" s="1"/>
  <c r="M2669" i="17" s="1"/>
  <c r="M2670" i="17" s="1"/>
  <c r="M2671" i="17" s="1"/>
  <c r="M2672" i="17" s="1"/>
  <c r="M2673" i="17" s="1"/>
  <c r="M2674" i="17" s="1"/>
  <c r="M2675" i="17" s="1"/>
  <c r="M2676" i="17" s="1"/>
  <c r="M2677" i="17" s="1"/>
  <c r="M2678" i="17" s="1"/>
  <c r="M2679" i="17" s="1"/>
  <c r="M2680" i="17" s="1"/>
  <c r="M2681" i="17" s="1"/>
  <c r="M2682" i="17" s="1"/>
  <c r="M2683" i="17" s="1"/>
  <c r="M2684" i="17" s="1"/>
  <c r="M2685" i="17" s="1"/>
  <c r="M2686" i="17" s="1"/>
  <c r="M2687" i="17" s="1"/>
  <c r="M2688" i="17" s="1"/>
  <c r="M2689" i="17" s="1"/>
  <c r="M2690" i="17" s="1"/>
  <c r="M2691" i="17" s="1"/>
  <c r="M2692" i="17" s="1"/>
  <c r="M2693" i="17" s="1"/>
  <c r="M2694" i="17" s="1"/>
  <c r="M2695" i="17" s="1"/>
  <c r="M2696" i="17" s="1"/>
  <c r="M2697" i="17" s="1"/>
  <c r="M2698" i="17" s="1"/>
  <c r="M2699" i="17" s="1"/>
  <c r="M2700" i="17" s="1"/>
  <c r="M2701" i="17" s="1"/>
  <c r="M2702" i="17" s="1"/>
  <c r="M2703" i="17" s="1"/>
  <c r="M2704" i="17" s="1"/>
  <c r="M2705" i="17" s="1"/>
  <c r="M2706" i="17" s="1"/>
  <c r="M2707" i="17" s="1"/>
  <c r="M2708" i="17" s="1"/>
  <c r="M2709" i="17" s="1"/>
  <c r="M2710" i="17" s="1"/>
  <c r="M2711" i="17" s="1"/>
  <c r="M2712" i="17" s="1"/>
  <c r="M2713" i="17" s="1"/>
  <c r="M2714" i="17" s="1"/>
  <c r="M2715" i="17" s="1"/>
  <c r="M2716" i="17" s="1"/>
  <c r="M2717" i="17" s="1"/>
  <c r="M2718" i="17" s="1"/>
  <c r="M2719" i="17" s="1"/>
  <c r="M2720" i="17" s="1"/>
  <c r="M2721" i="17" s="1"/>
  <c r="M2722" i="17" s="1"/>
  <c r="M2723" i="17" s="1"/>
  <c r="M2724" i="17" s="1"/>
  <c r="M2725" i="17" s="1"/>
  <c r="M2726" i="17" s="1"/>
  <c r="M2727" i="17" s="1"/>
  <c r="M2728" i="17" s="1"/>
  <c r="M2729" i="17" s="1"/>
  <c r="M2730" i="17" s="1"/>
  <c r="M2731" i="17" s="1"/>
  <c r="M2732" i="17" s="1"/>
  <c r="M2733" i="17" s="1"/>
  <c r="M2734" i="17" s="1"/>
  <c r="M2735" i="17" s="1"/>
  <c r="M2736" i="17" s="1"/>
  <c r="M2737" i="17" s="1"/>
  <c r="M2738" i="17" s="1"/>
  <c r="M2739" i="17" s="1"/>
  <c r="M2740" i="17" s="1"/>
  <c r="M2741" i="17" s="1"/>
  <c r="M2742" i="17" s="1"/>
  <c r="M2743" i="17" s="1"/>
  <c r="M2744" i="17" s="1"/>
  <c r="M2745" i="17" s="1"/>
  <c r="M2746" i="17" s="1"/>
  <c r="M2747" i="17" s="1"/>
  <c r="M2748" i="17" s="1"/>
  <c r="M2749" i="17" s="1"/>
  <c r="M2750" i="17" s="1"/>
  <c r="M2751" i="17" s="1"/>
  <c r="M2752" i="17" s="1"/>
  <c r="M2753" i="17" s="1"/>
  <c r="M2754" i="17" s="1"/>
  <c r="M2755" i="17" s="1"/>
  <c r="M2756" i="17" s="1"/>
  <c r="M2757" i="17" s="1"/>
  <c r="M2758" i="17" s="1"/>
  <c r="M2759" i="17" s="1"/>
  <c r="M2760" i="17" s="1"/>
  <c r="M2761" i="17" s="1"/>
  <c r="M2762" i="17" s="1"/>
  <c r="M2763" i="17" s="1"/>
  <c r="M2764" i="17" s="1"/>
  <c r="M2765" i="17" s="1"/>
  <c r="M2766" i="17" s="1"/>
  <c r="M2767" i="17" s="1"/>
  <c r="M2768" i="17" s="1"/>
  <c r="M2769" i="17" s="1"/>
  <c r="M2770" i="17" s="1"/>
  <c r="M2771" i="17" s="1"/>
  <c r="M2772" i="17" s="1"/>
  <c r="M2773" i="17" s="1"/>
  <c r="M2774" i="17" s="1"/>
  <c r="M2775" i="17" s="1"/>
  <c r="M2776" i="17" s="1"/>
  <c r="M2777" i="17" s="1"/>
  <c r="M2778" i="17" s="1"/>
  <c r="M2779" i="17" s="1"/>
  <c r="M2780" i="17" s="1"/>
  <c r="M2781" i="17" s="1"/>
  <c r="M2782" i="17" s="1"/>
  <c r="M2783" i="17" s="1"/>
  <c r="M2784" i="17" s="1"/>
  <c r="M2785" i="17" s="1"/>
  <c r="M2786" i="17" s="1"/>
  <c r="M2787" i="17" s="1"/>
  <c r="M2788" i="17" s="1"/>
  <c r="M2789" i="17" s="1"/>
  <c r="M2790" i="17" s="1"/>
  <c r="M2791" i="17" s="1"/>
  <c r="M2792" i="17" s="1"/>
  <c r="M2793" i="17" s="1"/>
  <c r="M2794" i="17" s="1"/>
  <c r="M2795" i="17" s="1"/>
  <c r="M2796" i="17" s="1"/>
  <c r="M2797" i="17" s="1"/>
  <c r="M2798" i="17" s="1"/>
  <c r="M2799" i="17" s="1"/>
  <c r="M2800" i="17" s="1"/>
  <c r="M2801" i="17" s="1"/>
  <c r="M2802" i="17" s="1"/>
  <c r="M2803" i="17" s="1"/>
  <c r="M2804" i="17" s="1"/>
  <c r="M2805" i="17" s="1"/>
  <c r="M2806" i="17" s="1"/>
  <c r="M2807" i="17" s="1"/>
  <c r="M2808" i="17" s="1"/>
  <c r="M2809" i="17" s="1"/>
  <c r="M2810" i="17" s="1"/>
  <c r="M2811" i="17" s="1"/>
  <c r="M2812" i="17" s="1"/>
  <c r="M2813" i="17" s="1"/>
  <c r="M2814" i="17" s="1"/>
  <c r="M2815" i="17" s="1"/>
  <c r="M2816" i="17" s="1"/>
  <c r="M2817" i="17" s="1"/>
  <c r="M2818" i="17" s="1"/>
  <c r="M2819" i="17" s="1"/>
  <c r="M2820" i="17" s="1"/>
  <c r="M2821" i="17" s="1"/>
  <c r="M2822" i="17" s="1"/>
  <c r="M2823" i="17" s="1"/>
  <c r="M2824" i="17" s="1"/>
  <c r="M2825" i="17" s="1"/>
  <c r="M2826" i="17" s="1"/>
  <c r="M2827" i="17" s="1"/>
  <c r="M2828" i="17" s="1"/>
  <c r="M2829" i="17" s="1"/>
  <c r="M2830" i="17" s="1"/>
  <c r="M2831" i="17" s="1"/>
  <c r="M2832" i="17" s="1"/>
  <c r="M2833" i="17" s="1"/>
  <c r="M2834" i="17" s="1"/>
  <c r="M2835" i="17" s="1"/>
  <c r="M2836" i="17" s="1"/>
  <c r="M2837" i="17" s="1"/>
  <c r="M2838" i="17" s="1"/>
  <c r="M2839" i="17" s="1"/>
  <c r="M2840" i="17" s="1"/>
  <c r="M2841" i="17" s="1"/>
  <c r="M2842" i="17" s="1"/>
  <c r="M2843" i="17" s="1"/>
  <c r="M2844" i="17" s="1"/>
  <c r="M2845" i="17" s="1"/>
  <c r="M2846" i="17" s="1"/>
  <c r="M2847" i="17" s="1"/>
  <c r="M2848" i="17" s="1"/>
  <c r="M2849" i="17" s="1"/>
  <c r="M2850" i="17" s="1"/>
  <c r="M2851" i="17" s="1"/>
  <c r="M2852" i="17" s="1"/>
  <c r="M2853" i="17" s="1"/>
  <c r="M2854" i="17" s="1"/>
  <c r="M2855" i="17" s="1"/>
  <c r="M2856" i="17" s="1"/>
  <c r="M2857" i="17" s="1"/>
  <c r="M2858" i="17" s="1"/>
  <c r="M2859" i="17" s="1"/>
  <c r="M2860" i="17" s="1"/>
  <c r="M2861" i="17" s="1"/>
  <c r="M2862" i="17" s="1"/>
  <c r="M2863" i="17" s="1"/>
  <c r="M2864" i="17" s="1"/>
  <c r="M2865" i="17" s="1"/>
  <c r="M2866" i="17" s="1"/>
  <c r="M2867" i="17" s="1"/>
  <c r="M2868" i="17" s="1"/>
  <c r="M2869" i="17" s="1"/>
  <c r="M2870" i="17" s="1"/>
  <c r="M2871" i="17" s="1"/>
  <c r="M2872" i="17" s="1"/>
  <c r="M2873" i="17" s="1"/>
  <c r="M2874" i="17" s="1"/>
  <c r="M2875" i="17" s="1"/>
  <c r="M2876" i="17" s="1"/>
  <c r="M2877" i="17" s="1"/>
  <c r="M2878" i="17" s="1"/>
  <c r="M2879" i="17" s="1"/>
  <c r="M2880" i="17" s="1"/>
  <c r="M2881" i="17" s="1"/>
  <c r="M2882" i="17" s="1"/>
  <c r="M2883" i="17" s="1"/>
  <c r="M2884" i="17" s="1"/>
  <c r="M2885" i="17" s="1"/>
  <c r="M2886" i="17" s="1"/>
  <c r="M2887" i="17" s="1"/>
  <c r="M2888" i="17" s="1"/>
  <c r="M2889" i="17" s="1"/>
  <c r="M2890" i="17" s="1"/>
  <c r="M2891" i="17" s="1"/>
  <c r="M2892" i="17" s="1"/>
  <c r="M2893" i="17" s="1"/>
  <c r="M2894" i="17" s="1"/>
  <c r="M2895" i="17" s="1"/>
  <c r="M2896" i="17" s="1"/>
  <c r="M2897" i="17" s="1"/>
  <c r="M2898" i="17" s="1"/>
  <c r="M2899" i="17" s="1"/>
  <c r="M2900" i="17" s="1"/>
  <c r="M2901" i="17" s="1"/>
  <c r="M2902" i="17" s="1"/>
  <c r="M2903" i="17" s="1"/>
  <c r="M2904" i="17" s="1"/>
  <c r="M2905" i="17" s="1"/>
  <c r="M2906" i="17" s="1"/>
  <c r="M2907" i="17" s="1"/>
  <c r="M2908" i="17" s="1"/>
  <c r="M2909" i="17" s="1"/>
  <c r="M2910" i="17" s="1"/>
  <c r="M2911" i="17" s="1"/>
  <c r="M2912" i="17" s="1"/>
  <c r="M2913" i="17" s="1"/>
  <c r="M2914" i="17" s="1"/>
  <c r="M2915" i="17" s="1"/>
  <c r="M2916" i="17" s="1"/>
  <c r="M2917" i="17" s="1"/>
  <c r="M2918" i="17" s="1"/>
  <c r="M2919" i="17" s="1"/>
  <c r="M2920" i="17" s="1"/>
  <c r="M2921" i="17" s="1"/>
  <c r="M2922" i="17" s="1"/>
  <c r="M2923" i="17" s="1"/>
  <c r="M2924" i="17" s="1"/>
  <c r="M2925" i="17" s="1"/>
  <c r="M2926" i="17" s="1"/>
  <c r="M2927" i="17" s="1"/>
  <c r="M2928" i="17" s="1"/>
  <c r="M2929" i="17" s="1"/>
  <c r="M2930" i="17" s="1"/>
  <c r="M2931" i="17" s="1"/>
  <c r="M2932" i="17" s="1"/>
  <c r="M2933" i="17" s="1"/>
  <c r="M2934" i="17" s="1"/>
  <c r="M2935" i="17" s="1"/>
  <c r="M2936" i="17" s="1"/>
  <c r="M2937" i="17" s="1"/>
  <c r="M2938" i="17" s="1"/>
  <c r="M2939" i="17" s="1"/>
  <c r="M2940" i="17" s="1"/>
  <c r="M2941" i="17" s="1"/>
  <c r="M2942" i="17" s="1"/>
  <c r="M2943" i="17" s="1"/>
  <c r="M2944" i="17" s="1"/>
  <c r="M2945" i="17" s="1"/>
  <c r="M2946" i="17" s="1"/>
  <c r="M2947" i="17" s="1"/>
  <c r="M2948" i="17" s="1"/>
  <c r="M2949" i="17" s="1"/>
  <c r="M2950" i="17" s="1"/>
  <c r="M2951" i="17" s="1"/>
  <c r="M2952" i="17" s="1"/>
  <c r="M2953" i="17" s="1"/>
  <c r="M2954" i="17" s="1"/>
  <c r="M2955" i="17" s="1"/>
  <c r="M2956" i="17" s="1"/>
  <c r="M2957" i="17" s="1"/>
  <c r="M2958" i="17" s="1"/>
  <c r="M2959" i="17" s="1"/>
  <c r="M2960" i="17" s="1"/>
  <c r="M2961" i="17" s="1"/>
  <c r="M2962" i="17" s="1"/>
  <c r="M2963" i="17" s="1"/>
  <c r="M2964" i="17" s="1"/>
  <c r="M2965" i="17" s="1"/>
  <c r="M2966" i="17" s="1"/>
  <c r="M2967" i="17" s="1"/>
  <c r="M2968" i="17" s="1"/>
  <c r="M2969" i="17" s="1"/>
  <c r="M2970" i="17" s="1"/>
  <c r="M2971" i="17" s="1"/>
  <c r="M2972" i="17" s="1"/>
  <c r="M2973" i="17" s="1"/>
  <c r="M2974" i="17" s="1"/>
  <c r="M2975" i="17" s="1"/>
  <c r="M2976" i="17" s="1"/>
  <c r="M2977" i="17" s="1"/>
  <c r="M2978" i="17" s="1"/>
  <c r="M2979" i="17" s="1"/>
  <c r="M2980" i="17" s="1"/>
  <c r="M2981" i="17" s="1"/>
  <c r="M2982" i="17" s="1"/>
  <c r="M2983" i="17" s="1"/>
  <c r="M2984" i="17" s="1"/>
  <c r="M2985" i="17" s="1"/>
  <c r="M2986" i="17" s="1"/>
  <c r="M2987" i="17" s="1"/>
  <c r="M2988" i="17" s="1"/>
  <c r="M2989" i="17" s="1"/>
  <c r="M2990" i="17" s="1"/>
  <c r="M2991" i="17" s="1"/>
  <c r="M2992" i="17" s="1"/>
  <c r="M2993" i="17" s="1"/>
  <c r="M2994" i="17" s="1"/>
  <c r="M2995" i="17" s="1"/>
  <c r="M2996" i="17" s="1"/>
  <c r="M2997" i="17" s="1"/>
  <c r="M2998" i="17" s="1"/>
  <c r="M2999" i="17" s="1"/>
  <c r="M3000" i="17" s="1"/>
  <c r="M3001" i="17" s="1"/>
  <c r="M3002" i="17" s="1"/>
  <c r="M3003" i="17" s="1"/>
  <c r="M3004" i="17" s="1"/>
  <c r="M3005" i="17" s="1"/>
  <c r="M3006" i="17" s="1"/>
  <c r="M3007" i="17" s="1"/>
  <c r="M3008" i="17" s="1"/>
  <c r="M3009" i="17" s="1"/>
  <c r="M3010" i="17" s="1"/>
  <c r="M3011" i="17" s="1"/>
  <c r="M3012" i="17" s="1"/>
  <c r="M3013" i="17" s="1"/>
  <c r="M3014" i="17" s="1"/>
  <c r="M3015" i="17" s="1"/>
  <c r="M3016" i="17" s="1"/>
  <c r="M3017" i="17" s="1"/>
  <c r="M3018" i="17" s="1"/>
  <c r="M3019" i="17" s="1"/>
  <c r="M3020" i="17" s="1"/>
  <c r="M3021" i="17" s="1"/>
  <c r="M3022" i="17" s="1"/>
  <c r="M3023" i="17" s="1"/>
  <c r="M3024" i="17" s="1"/>
  <c r="M3025" i="17" s="1"/>
  <c r="M3026" i="17" s="1"/>
  <c r="M3027" i="17" s="1"/>
  <c r="M3028" i="17" s="1"/>
  <c r="M3029" i="17" s="1"/>
  <c r="M3030" i="17" s="1"/>
  <c r="M3031" i="17" s="1"/>
  <c r="M3032" i="17" s="1"/>
  <c r="M3033" i="17" s="1"/>
  <c r="M3034" i="17" s="1"/>
  <c r="M3035" i="17" s="1"/>
  <c r="M3036" i="17" s="1"/>
  <c r="M3037" i="17" s="1"/>
  <c r="M3038" i="17" s="1"/>
  <c r="M3039" i="17" s="1"/>
  <c r="M3040" i="17" s="1"/>
  <c r="M3041" i="17" s="1"/>
  <c r="M3042" i="17" s="1"/>
  <c r="M3043" i="17" s="1"/>
  <c r="M3044" i="17" s="1"/>
  <c r="M3045" i="17" s="1"/>
  <c r="M3046" i="17" s="1"/>
  <c r="M3047" i="17" s="1"/>
  <c r="M3048" i="17" s="1"/>
  <c r="M3049" i="17" s="1"/>
  <c r="M3050" i="17" s="1"/>
  <c r="M3051" i="17" s="1"/>
  <c r="M3052" i="17" s="1"/>
  <c r="M3053" i="17" s="1"/>
  <c r="M3054" i="17" s="1"/>
  <c r="M3055" i="17" s="1"/>
  <c r="M3056" i="17" s="1"/>
  <c r="M3057" i="17" s="1"/>
  <c r="M3058" i="17" s="1"/>
  <c r="M3059" i="17" s="1"/>
  <c r="M3060" i="17" s="1"/>
  <c r="M3061" i="17" s="1"/>
  <c r="M3062" i="17" s="1"/>
  <c r="M3063" i="17" s="1"/>
  <c r="M3064" i="17" s="1"/>
  <c r="M3065" i="17" s="1"/>
  <c r="M3066" i="17" s="1"/>
  <c r="M3067" i="17" s="1"/>
  <c r="M3068" i="17" s="1"/>
  <c r="M3069" i="17" s="1"/>
  <c r="M3070" i="17" s="1"/>
  <c r="M3071" i="17" s="1"/>
  <c r="M3072" i="17" s="1"/>
  <c r="M3073" i="17" s="1"/>
  <c r="M3074" i="17" s="1"/>
  <c r="M3075" i="17" s="1"/>
  <c r="M3076" i="17" s="1"/>
  <c r="M3077" i="17" s="1"/>
  <c r="M3078" i="17" s="1"/>
  <c r="M3079" i="17" s="1"/>
  <c r="M3080" i="17" s="1"/>
  <c r="M3081" i="17" s="1"/>
  <c r="M3082" i="17" s="1"/>
  <c r="M3083" i="17" s="1"/>
  <c r="M3084" i="17" s="1"/>
  <c r="M3085" i="17" s="1"/>
  <c r="M3086" i="17" s="1"/>
  <c r="M3087" i="17" s="1"/>
  <c r="M3088" i="17" s="1"/>
  <c r="M3089" i="17" s="1"/>
  <c r="M3090" i="17" s="1"/>
  <c r="M3091" i="17" s="1"/>
  <c r="M3092" i="17" s="1"/>
  <c r="M3093" i="17" s="1"/>
  <c r="M3094" i="17" s="1"/>
  <c r="M3095" i="17" s="1"/>
  <c r="M3096" i="17" s="1"/>
  <c r="M3097" i="17" s="1"/>
  <c r="M3098" i="17" s="1"/>
  <c r="M3099" i="17" s="1"/>
  <c r="M3100" i="17" s="1"/>
  <c r="M3101" i="17" s="1"/>
  <c r="M3102" i="17" s="1"/>
  <c r="M3103" i="17" s="1"/>
  <c r="M3104" i="17" s="1"/>
  <c r="M3105" i="17" s="1"/>
  <c r="M3106" i="17" s="1"/>
  <c r="M3107" i="17" s="1"/>
  <c r="M3108" i="17" s="1"/>
  <c r="M3109" i="17" s="1"/>
  <c r="M3110" i="17" s="1"/>
  <c r="M3111" i="17" s="1"/>
  <c r="M3112" i="17" s="1"/>
  <c r="M3113" i="17" s="1"/>
  <c r="M3114" i="17" s="1"/>
  <c r="M3115" i="17" s="1"/>
  <c r="M3116" i="17" s="1"/>
  <c r="M3117" i="17" s="1"/>
  <c r="M3118" i="17" s="1"/>
  <c r="M3119" i="17" s="1"/>
  <c r="M3120" i="17" s="1"/>
  <c r="M3121" i="17" s="1"/>
  <c r="M3122" i="17" s="1"/>
  <c r="M3123" i="17" s="1"/>
  <c r="M3124" i="17" s="1"/>
  <c r="M3125" i="17" s="1"/>
  <c r="M3126" i="17" s="1"/>
  <c r="M3127" i="17" s="1"/>
  <c r="M3128" i="17" s="1"/>
  <c r="M3129" i="17" s="1"/>
  <c r="M3130" i="17" s="1"/>
  <c r="M3131" i="17" s="1"/>
  <c r="M3132" i="17" s="1"/>
  <c r="M3133" i="17" s="1"/>
  <c r="M3134" i="17" s="1"/>
  <c r="M3135" i="17" s="1"/>
  <c r="M3136" i="17" s="1"/>
  <c r="M3137" i="17" s="1"/>
  <c r="M3138" i="17" s="1"/>
  <c r="M3139" i="17" s="1"/>
  <c r="M3140" i="17" s="1"/>
  <c r="M3141" i="17" s="1"/>
  <c r="M3142" i="17" s="1"/>
  <c r="M3143" i="17" s="1"/>
  <c r="M3144" i="17" s="1"/>
  <c r="M3145" i="17" s="1"/>
  <c r="M3146" i="17" s="1"/>
  <c r="M3147" i="17" s="1"/>
  <c r="M3148" i="17" s="1"/>
  <c r="M3149" i="17" s="1"/>
  <c r="M3150" i="17" s="1"/>
  <c r="M3151" i="17" s="1"/>
  <c r="M3152" i="17" s="1"/>
  <c r="M3153" i="17" s="1"/>
  <c r="M3154" i="17" s="1"/>
  <c r="M3155" i="17" s="1"/>
  <c r="M3156" i="17" s="1"/>
  <c r="M3157" i="17" s="1"/>
  <c r="M3158" i="17" s="1"/>
  <c r="M3159" i="17" s="1"/>
  <c r="M3160" i="17" s="1"/>
  <c r="M3161" i="17" s="1"/>
  <c r="M3162" i="17" s="1"/>
  <c r="M3163" i="17" s="1"/>
  <c r="M3164" i="17" s="1"/>
  <c r="M3165" i="17" s="1"/>
  <c r="M3166" i="17" s="1"/>
  <c r="M3167" i="17" s="1"/>
  <c r="M3168" i="17" s="1"/>
  <c r="M3169" i="17" s="1"/>
  <c r="M3170" i="17" s="1"/>
  <c r="M3171" i="17" s="1"/>
  <c r="M3172" i="17" s="1"/>
  <c r="M3173" i="17" s="1"/>
  <c r="M3174" i="17" s="1"/>
  <c r="M3175" i="17" s="1"/>
  <c r="M3176" i="17" s="1"/>
  <c r="M3177" i="17" s="1"/>
  <c r="M3178" i="17" s="1"/>
  <c r="M3179" i="17" s="1"/>
  <c r="M3180" i="17" s="1"/>
  <c r="M3181" i="17" s="1"/>
  <c r="M3182" i="17" s="1"/>
  <c r="M3183" i="17" s="1"/>
  <c r="M3184" i="17" s="1"/>
  <c r="M3185" i="17" s="1"/>
  <c r="M3186" i="17" s="1"/>
  <c r="M3187" i="17" s="1"/>
  <c r="M3188" i="17" s="1"/>
  <c r="M3189" i="17" s="1"/>
  <c r="M3190" i="17" s="1"/>
  <c r="M3191" i="17" s="1"/>
  <c r="M3192" i="17" s="1"/>
  <c r="M3193" i="17" s="1"/>
  <c r="M3194" i="17" s="1"/>
  <c r="M3195" i="17" s="1"/>
  <c r="M3196" i="17" s="1"/>
  <c r="M3197" i="17" s="1"/>
  <c r="M3198" i="17" s="1"/>
  <c r="M3199" i="17" s="1"/>
  <c r="M3200" i="17" s="1"/>
  <c r="M3201" i="17" s="1"/>
  <c r="M3202" i="17" s="1"/>
  <c r="M3203" i="17" s="1"/>
  <c r="M3204" i="17" s="1"/>
  <c r="M3205" i="17" s="1"/>
  <c r="M3206" i="17" s="1"/>
  <c r="M3207" i="17" s="1"/>
  <c r="M3208" i="17" s="1"/>
  <c r="M3209" i="17" s="1"/>
  <c r="M3210" i="17" s="1"/>
  <c r="M3211" i="17" s="1"/>
  <c r="M3212" i="17" s="1"/>
  <c r="M3213" i="17" s="1"/>
  <c r="M3214" i="17" s="1"/>
  <c r="M3215" i="17" s="1"/>
  <c r="M3216" i="17" s="1"/>
  <c r="M3217" i="17" s="1"/>
  <c r="M3218" i="17" s="1"/>
  <c r="M3219" i="17" s="1"/>
  <c r="M3220" i="17" s="1"/>
  <c r="M3221" i="17" s="1"/>
  <c r="M3222" i="17" s="1"/>
  <c r="M3223" i="17" s="1"/>
  <c r="M3224" i="17" s="1"/>
  <c r="M3225" i="17" s="1"/>
  <c r="M3226" i="17" s="1"/>
  <c r="M3227" i="17" s="1"/>
  <c r="M3228" i="17" s="1"/>
  <c r="M3229" i="17" s="1"/>
  <c r="M3230" i="17" s="1"/>
  <c r="M3231" i="17" s="1"/>
  <c r="M3232" i="17" s="1"/>
  <c r="M3233" i="17" s="1"/>
  <c r="M3234" i="17" s="1"/>
  <c r="M3235" i="17" s="1"/>
  <c r="M3236" i="17" s="1"/>
  <c r="M3237" i="17" s="1"/>
  <c r="M3238" i="17" s="1"/>
  <c r="M3239" i="17" s="1"/>
  <c r="M3240" i="17" s="1"/>
  <c r="M3241" i="17" s="1"/>
  <c r="M3242" i="17" s="1"/>
  <c r="M3243" i="17" s="1"/>
  <c r="M3244" i="17" s="1"/>
  <c r="M3245" i="17" s="1"/>
  <c r="M3246" i="17" s="1"/>
  <c r="M3247" i="17" s="1"/>
  <c r="M3248" i="17" s="1"/>
  <c r="M3249" i="17" s="1"/>
  <c r="M3250" i="17" s="1"/>
  <c r="M3251" i="17" s="1"/>
  <c r="M3252" i="17" s="1"/>
  <c r="M3253" i="17" s="1"/>
  <c r="M3254" i="17" s="1"/>
  <c r="M3255" i="17" s="1"/>
  <c r="M3256" i="17" s="1"/>
  <c r="M3257" i="17" s="1"/>
  <c r="M3258" i="17" s="1"/>
  <c r="M3259" i="17" s="1"/>
  <c r="M3260" i="17" s="1"/>
  <c r="M3261" i="17" s="1"/>
  <c r="M3262" i="17" s="1"/>
  <c r="M3263" i="17" s="1"/>
  <c r="M3264" i="17" s="1"/>
  <c r="M3265" i="17" s="1"/>
  <c r="M3266" i="17" s="1"/>
  <c r="M3267" i="17" s="1"/>
  <c r="M3268" i="17" s="1"/>
  <c r="M3269" i="17" s="1"/>
  <c r="M3270" i="17" s="1"/>
  <c r="M3271" i="17" s="1"/>
  <c r="M3272" i="17" s="1"/>
  <c r="M3273" i="17" s="1"/>
  <c r="M3274" i="17" s="1"/>
  <c r="M3275" i="17" s="1"/>
  <c r="M3276" i="17" s="1"/>
  <c r="M3277" i="17" s="1"/>
  <c r="M3278" i="17" s="1"/>
  <c r="M3279" i="17" s="1"/>
  <c r="M3280" i="17" s="1"/>
  <c r="M3281" i="17" s="1"/>
  <c r="M3282" i="17" s="1"/>
  <c r="M3283" i="17" s="1"/>
  <c r="M3284" i="17" s="1"/>
  <c r="M3285" i="17" s="1"/>
  <c r="M3286" i="17" s="1"/>
  <c r="M3287" i="17" s="1"/>
  <c r="M3288" i="17" s="1"/>
  <c r="M3289" i="17" s="1"/>
  <c r="M3290" i="17" s="1"/>
  <c r="M3291" i="17" s="1"/>
  <c r="M3292" i="17" s="1"/>
  <c r="M3293" i="17" s="1"/>
  <c r="M3294" i="17" s="1"/>
  <c r="M3295" i="17" s="1"/>
  <c r="M3296" i="17" s="1"/>
  <c r="M3297" i="17" s="1"/>
  <c r="M3298" i="17" s="1"/>
  <c r="M3299" i="17" s="1"/>
  <c r="M3300" i="17" s="1"/>
  <c r="M3301" i="17" s="1"/>
  <c r="M3302" i="17" s="1"/>
  <c r="M3303" i="17" s="1"/>
  <c r="M3304" i="17" s="1"/>
  <c r="M3305" i="17" s="1"/>
  <c r="M3306" i="17" s="1"/>
  <c r="M3307" i="17" s="1"/>
  <c r="M3308" i="17" s="1"/>
  <c r="M3309" i="17" s="1"/>
  <c r="M3310" i="17" s="1"/>
  <c r="M3311" i="17" s="1"/>
  <c r="M3312" i="17" s="1"/>
  <c r="M3313" i="17" s="1"/>
  <c r="M3314" i="17" s="1"/>
  <c r="M3315" i="17" s="1"/>
  <c r="M3316" i="17" s="1"/>
  <c r="M3317" i="17" s="1"/>
  <c r="M3318" i="17" s="1"/>
  <c r="M3319" i="17" s="1"/>
  <c r="M3320" i="17" s="1"/>
  <c r="M3321" i="17" s="1"/>
  <c r="M3322" i="17" s="1"/>
  <c r="M3323" i="17" s="1"/>
  <c r="M3324" i="17" s="1"/>
  <c r="M3325" i="17" s="1"/>
  <c r="M3326" i="17" s="1"/>
  <c r="M3327" i="17" s="1"/>
  <c r="M3328" i="17" s="1"/>
  <c r="M3329" i="17" s="1"/>
  <c r="M3330" i="17" s="1"/>
  <c r="M3331" i="17" s="1"/>
  <c r="M3332" i="17" s="1"/>
  <c r="M3333" i="17" s="1"/>
  <c r="M3334" i="17" s="1"/>
  <c r="M3335" i="17" s="1"/>
  <c r="M3336" i="17" s="1"/>
  <c r="M3337" i="17" s="1"/>
  <c r="M3338" i="17" s="1"/>
  <c r="M3339" i="17" s="1"/>
  <c r="M3340" i="17" s="1"/>
  <c r="M3341" i="17" s="1"/>
  <c r="M3342" i="17" s="1"/>
  <c r="M3343" i="17" s="1"/>
  <c r="M3344" i="17" s="1"/>
  <c r="M3345" i="17" s="1"/>
  <c r="M3346" i="17" s="1"/>
  <c r="M3347" i="17" s="1"/>
  <c r="M3348" i="17" s="1"/>
  <c r="M3349" i="17" s="1"/>
  <c r="M3350" i="17" s="1"/>
  <c r="M3351" i="17" s="1"/>
  <c r="M3352" i="17" s="1"/>
  <c r="M3353" i="17" s="1"/>
  <c r="M3354" i="17" s="1"/>
  <c r="M3355" i="17" s="1"/>
  <c r="M3356" i="17" s="1"/>
  <c r="M3357" i="17" s="1"/>
  <c r="M3358" i="17" s="1"/>
  <c r="M3359" i="17" s="1"/>
  <c r="M3360" i="17" s="1"/>
  <c r="M3361" i="17" s="1"/>
  <c r="M3362" i="17" s="1"/>
  <c r="M3363" i="17" s="1"/>
  <c r="M3364" i="17" s="1"/>
  <c r="M3365" i="17" s="1"/>
  <c r="M3366" i="17" s="1"/>
  <c r="M3367" i="17" s="1"/>
  <c r="M3368" i="17" s="1"/>
  <c r="M3369" i="17" s="1"/>
  <c r="M3370" i="17" s="1"/>
  <c r="M3371" i="17" s="1"/>
  <c r="M3372" i="17" s="1"/>
  <c r="M3373" i="17" s="1"/>
  <c r="M3374" i="17" s="1"/>
  <c r="M3375" i="17" s="1"/>
  <c r="M3376" i="17" s="1"/>
  <c r="M3377" i="17" s="1"/>
  <c r="M3378" i="17" s="1"/>
  <c r="M3379" i="17" s="1"/>
  <c r="M3380" i="17" s="1"/>
  <c r="M3381" i="17" s="1"/>
  <c r="M3382" i="17" s="1"/>
  <c r="M3383" i="17" s="1"/>
  <c r="M3384" i="17" s="1"/>
  <c r="M3385" i="17" s="1"/>
  <c r="M3386" i="17" s="1"/>
  <c r="M3387" i="17" s="1"/>
  <c r="M3388" i="17" s="1"/>
  <c r="M3389" i="17" s="1"/>
  <c r="M3390" i="17" s="1"/>
  <c r="M3391" i="17" s="1"/>
  <c r="M3392" i="17" s="1"/>
  <c r="M3393" i="17" s="1"/>
  <c r="M3394" i="17" s="1"/>
  <c r="M3395" i="17" s="1"/>
  <c r="M3396" i="17" s="1"/>
  <c r="M3397" i="17" s="1"/>
  <c r="M3398" i="17" s="1"/>
  <c r="M3399" i="17" s="1"/>
  <c r="M3400" i="17" s="1"/>
  <c r="M3401" i="17" s="1"/>
  <c r="M3402" i="17" s="1"/>
  <c r="M3403" i="17" s="1"/>
  <c r="M3404" i="17" s="1"/>
  <c r="M3405" i="17" s="1"/>
  <c r="M3406" i="17" s="1"/>
  <c r="M3407" i="17" s="1"/>
  <c r="M3408" i="17" s="1"/>
  <c r="M3409" i="17" s="1"/>
  <c r="M3410" i="17" s="1"/>
  <c r="M3411" i="17" s="1"/>
  <c r="M3412" i="17" s="1"/>
  <c r="M3413" i="17" s="1"/>
  <c r="M3414" i="17" s="1"/>
  <c r="M3415" i="17" s="1"/>
  <c r="M3416" i="17" s="1"/>
  <c r="M3417" i="17" s="1"/>
  <c r="M3418" i="17" s="1"/>
  <c r="M3419" i="17" s="1"/>
  <c r="M3420" i="17" s="1"/>
  <c r="M3421" i="17" s="1"/>
  <c r="M3422" i="17" s="1"/>
  <c r="M3423" i="17" s="1"/>
  <c r="M3424" i="17" s="1"/>
  <c r="M3425" i="17" s="1"/>
  <c r="M3426" i="17" s="1"/>
  <c r="M3427" i="17" s="1"/>
  <c r="M3428" i="17" s="1"/>
  <c r="M3429" i="17" s="1"/>
  <c r="M3430" i="17" s="1"/>
  <c r="M3431" i="17" s="1"/>
  <c r="M3432" i="17" s="1"/>
  <c r="M3433" i="17" s="1"/>
  <c r="M3434" i="17" s="1"/>
  <c r="M3435" i="17" s="1"/>
  <c r="M3436" i="17" s="1"/>
  <c r="M3437" i="17" s="1"/>
  <c r="M3438" i="17" s="1"/>
  <c r="M3439" i="17" s="1"/>
  <c r="M3440" i="17" s="1"/>
  <c r="M3441" i="17" s="1"/>
  <c r="M3442" i="17" s="1"/>
  <c r="M3443" i="17" s="1"/>
  <c r="M3444" i="17" s="1"/>
  <c r="M3445" i="17" s="1"/>
  <c r="M3446" i="17" s="1"/>
  <c r="M3447" i="17" s="1"/>
  <c r="M3448" i="17" s="1"/>
  <c r="M3449" i="17" s="1"/>
  <c r="M3450" i="17" s="1"/>
  <c r="M3451" i="17" s="1"/>
  <c r="M3452" i="17" s="1"/>
  <c r="M3453" i="17" s="1"/>
  <c r="M3454" i="17" s="1"/>
  <c r="M3455" i="17" s="1"/>
  <c r="M3456" i="17" s="1"/>
  <c r="M3457" i="17" s="1"/>
  <c r="M3458" i="17" s="1"/>
  <c r="M3459" i="17" s="1"/>
  <c r="M3460" i="17" s="1"/>
  <c r="M3461" i="17" s="1"/>
  <c r="M3462" i="17" s="1"/>
  <c r="M3463" i="17" s="1"/>
  <c r="M3464" i="17" s="1"/>
  <c r="M3465" i="17" s="1"/>
  <c r="M3466" i="17" s="1"/>
  <c r="M3467" i="17" s="1"/>
  <c r="M3468" i="17" s="1"/>
  <c r="M3469" i="17" s="1"/>
  <c r="M3470" i="17" s="1"/>
  <c r="M3471" i="17" s="1"/>
  <c r="M3472" i="17" s="1"/>
  <c r="M3473" i="17" s="1"/>
  <c r="M3474" i="17" s="1"/>
  <c r="M3475" i="17" s="1"/>
  <c r="M3476" i="17" s="1"/>
  <c r="M3477" i="17" s="1"/>
  <c r="M3478" i="17" s="1"/>
  <c r="M3479" i="17" s="1"/>
  <c r="M3480" i="17" s="1"/>
  <c r="M3481" i="17" s="1"/>
  <c r="M3482" i="17" s="1"/>
  <c r="M3483" i="17" s="1"/>
  <c r="M3484" i="17" s="1"/>
  <c r="M3485" i="17" s="1"/>
  <c r="M3486" i="17" s="1"/>
  <c r="M3487" i="17" s="1"/>
  <c r="M3488" i="17" s="1"/>
  <c r="M3489" i="17" s="1"/>
  <c r="M3490" i="17" s="1"/>
  <c r="M3491" i="17" s="1"/>
  <c r="M3492" i="17" s="1"/>
  <c r="M3493" i="17" s="1"/>
  <c r="M3494" i="17" s="1"/>
  <c r="M3495" i="17" s="1"/>
  <c r="M3496" i="17" s="1"/>
  <c r="M3497" i="17" s="1"/>
  <c r="M3498" i="17" s="1"/>
  <c r="M3499" i="17" s="1"/>
  <c r="M3500" i="17" s="1"/>
  <c r="M3501" i="17" s="1"/>
  <c r="M3502" i="17" s="1"/>
  <c r="M3503" i="17" s="1"/>
  <c r="M3504" i="17" s="1"/>
  <c r="M3505" i="17" s="1"/>
  <c r="M3506" i="17" s="1"/>
  <c r="M3507" i="17" s="1"/>
  <c r="M3508" i="17" s="1"/>
  <c r="M3509" i="17" s="1"/>
  <c r="M3510" i="17" s="1"/>
  <c r="M3511" i="17" s="1"/>
  <c r="M3512" i="17" s="1"/>
  <c r="M3513" i="17" s="1"/>
  <c r="M3514" i="17" s="1"/>
  <c r="M3515" i="17" s="1"/>
  <c r="M3516" i="17" s="1"/>
  <c r="M3517" i="17" s="1"/>
  <c r="M3518" i="17" s="1"/>
  <c r="M3519" i="17" s="1"/>
  <c r="M3520" i="17" s="1"/>
  <c r="M3521" i="17" s="1"/>
  <c r="M3522" i="17" s="1"/>
  <c r="M3523" i="17" s="1"/>
  <c r="M3524" i="17" s="1"/>
  <c r="M3525" i="17" s="1"/>
  <c r="M3526" i="17" s="1"/>
  <c r="M3527" i="17" s="1"/>
  <c r="M3528" i="17" s="1"/>
  <c r="M3529" i="17" s="1"/>
  <c r="M3530" i="17" s="1"/>
  <c r="M3531" i="17" s="1"/>
  <c r="M3532" i="17" s="1"/>
  <c r="M3533" i="17" s="1"/>
  <c r="M3534" i="17" s="1"/>
  <c r="M3535" i="17" s="1"/>
  <c r="M3536" i="17" s="1"/>
  <c r="M3537" i="17" s="1"/>
  <c r="M3538" i="17" s="1"/>
  <c r="M3539" i="17" s="1"/>
  <c r="M3540" i="17" s="1"/>
  <c r="M3541" i="17" s="1"/>
  <c r="M3542" i="17" s="1"/>
  <c r="M3543" i="17" s="1"/>
  <c r="M3544" i="17" s="1"/>
  <c r="M3545" i="17" s="1"/>
  <c r="M3546" i="17" s="1"/>
  <c r="M3547" i="17" s="1"/>
  <c r="M3548" i="17" s="1"/>
  <c r="M3549" i="17" s="1"/>
  <c r="M3550" i="17" s="1"/>
  <c r="M3551" i="17" s="1"/>
  <c r="M3552" i="17" s="1"/>
  <c r="M3553" i="17" s="1"/>
  <c r="M3554" i="17" s="1"/>
  <c r="M3555" i="17" s="1"/>
  <c r="M3556" i="17" s="1"/>
  <c r="M3557" i="17" s="1"/>
  <c r="M3558" i="17" s="1"/>
  <c r="M3559" i="17" s="1"/>
  <c r="M3560" i="17" s="1"/>
  <c r="M3561" i="17" s="1"/>
  <c r="M3562" i="17" s="1"/>
  <c r="M3563" i="17" s="1"/>
  <c r="M3564" i="17" s="1"/>
  <c r="M3565" i="17" s="1"/>
  <c r="M3566" i="17" s="1"/>
  <c r="M3567" i="17" s="1"/>
  <c r="M3568" i="17" s="1"/>
  <c r="M3569" i="17" s="1"/>
  <c r="M3570" i="17" s="1"/>
  <c r="M3571" i="17" s="1"/>
  <c r="M3572" i="17" s="1"/>
  <c r="M3573" i="17" s="1"/>
  <c r="M3574" i="17" s="1"/>
  <c r="M3575" i="17" s="1"/>
  <c r="M3576" i="17" s="1"/>
  <c r="M3577" i="17" s="1"/>
  <c r="M3578" i="17" s="1"/>
  <c r="M3579" i="17" s="1"/>
  <c r="M3580" i="17" s="1"/>
  <c r="M3581" i="17" s="1"/>
  <c r="M3582" i="17" s="1"/>
  <c r="M3583" i="17" s="1"/>
  <c r="M3584" i="17" s="1"/>
  <c r="M3585" i="17" s="1"/>
  <c r="M3586" i="17" s="1"/>
  <c r="M3587" i="17" s="1"/>
  <c r="M3588" i="17" s="1"/>
  <c r="M3589" i="17" s="1"/>
  <c r="M3590" i="17" s="1"/>
  <c r="M3591" i="17" s="1"/>
  <c r="M3592" i="17" s="1"/>
  <c r="M3593" i="17" s="1"/>
  <c r="M3594" i="17" s="1"/>
  <c r="M3595" i="17" s="1"/>
  <c r="M3596" i="17" s="1"/>
  <c r="M3597" i="17" s="1"/>
  <c r="M3598" i="17" s="1"/>
  <c r="M3599" i="17" s="1"/>
  <c r="M3600" i="17" s="1"/>
  <c r="M3601" i="17" s="1"/>
  <c r="M3602" i="17" s="1"/>
  <c r="M3603" i="17" s="1"/>
  <c r="M3604" i="17" s="1"/>
  <c r="M3605" i="17" s="1"/>
  <c r="M3606" i="17" s="1"/>
  <c r="M3607" i="17" s="1"/>
  <c r="M3608" i="17" s="1"/>
  <c r="M3609" i="17" s="1"/>
  <c r="M3610" i="17" s="1"/>
  <c r="M3611" i="17" s="1"/>
  <c r="M3612" i="17" s="1"/>
  <c r="M3613" i="17" s="1"/>
  <c r="M3614" i="17" s="1"/>
  <c r="M3615" i="17" s="1"/>
  <c r="M3616" i="17" s="1"/>
  <c r="M3617" i="17" s="1"/>
  <c r="M3618" i="17" s="1"/>
  <c r="M3619" i="17" s="1"/>
  <c r="M3620" i="17" s="1"/>
  <c r="M3621" i="17" s="1"/>
  <c r="M3622" i="17" s="1"/>
  <c r="M3623" i="17" s="1"/>
  <c r="M3624" i="17" s="1"/>
  <c r="M3625" i="17" s="1"/>
  <c r="M3626" i="17" s="1"/>
  <c r="M3627" i="17" s="1"/>
  <c r="M3628" i="17" s="1"/>
  <c r="M3629" i="17" s="1"/>
  <c r="M3630" i="17" s="1"/>
  <c r="M3631" i="17" s="1"/>
  <c r="M3632" i="17" s="1"/>
  <c r="M3633" i="17" s="1"/>
  <c r="M3634" i="17" s="1"/>
  <c r="M3635" i="17" s="1"/>
  <c r="M3636" i="17" s="1"/>
  <c r="M3637" i="17" s="1"/>
  <c r="M3638" i="17" s="1"/>
  <c r="M3639" i="17" s="1"/>
  <c r="M3640" i="17" s="1"/>
  <c r="M3641" i="17" s="1"/>
  <c r="M3642" i="17" s="1"/>
  <c r="M3643" i="17" s="1"/>
  <c r="M3644" i="17" s="1"/>
  <c r="M3645" i="17" s="1"/>
  <c r="M3646" i="17" s="1"/>
  <c r="M3647" i="17" s="1"/>
  <c r="M3648" i="17" s="1"/>
  <c r="M3649" i="17" s="1"/>
  <c r="M3650" i="17" s="1"/>
  <c r="M3651" i="17" s="1"/>
  <c r="M3652" i="17" s="1"/>
  <c r="M3653" i="17" s="1"/>
  <c r="M3654" i="17" s="1"/>
  <c r="M3655" i="17" s="1"/>
  <c r="M3656" i="17" s="1"/>
  <c r="M3657" i="17" s="1"/>
  <c r="M3658" i="17" s="1"/>
  <c r="M3659" i="17" s="1"/>
  <c r="M3660" i="17" s="1"/>
  <c r="M3661" i="17" s="1"/>
  <c r="M3662" i="17" s="1"/>
  <c r="M3663" i="17" s="1"/>
  <c r="M3664" i="17" s="1"/>
  <c r="M3665" i="17" s="1"/>
  <c r="M3666" i="17" s="1"/>
  <c r="M3667" i="17" s="1"/>
  <c r="M3668" i="17" s="1"/>
  <c r="M3669" i="17" s="1"/>
  <c r="M3670" i="17" s="1"/>
  <c r="M3671" i="17" s="1"/>
  <c r="M3672" i="17" s="1"/>
  <c r="M3673" i="17" s="1"/>
  <c r="M3674" i="17" s="1"/>
  <c r="M3675" i="17" s="1"/>
  <c r="M3676" i="17" s="1"/>
  <c r="M3677" i="17" s="1"/>
  <c r="M3678" i="17" s="1"/>
  <c r="M3679" i="17" s="1"/>
  <c r="M3680" i="17" s="1"/>
  <c r="M3681" i="17" s="1"/>
  <c r="M3682" i="17" s="1"/>
  <c r="M3683" i="17" s="1"/>
  <c r="M3684" i="17" s="1"/>
  <c r="M3685" i="17" s="1"/>
  <c r="M3686" i="17" s="1"/>
  <c r="M3687" i="17" s="1"/>
  <c r="M3688" i="17" s="1"/>
  <c r="M3689" i="17" s="1"/>
  <c r="M3690" i="17" s="1"/>
  <c r="M3691" i="17" s="1"/>
  <c r="M3692" i="17" s="1"/>
  <c r="M3693" i="17" s="1"/>
  <c r="M3694" i="17" s="1"/>
  <c r="M3695" i="17" s="1"/>
  <c r="M3696" i="17" s="1"/>
  <c r="M3697" i="17" s="1"/>
  <c r="M3698" i="17" s="1"/>
  <c r="M3699" i="17" s="1"/>
  <c r="M3700" i="17" s="1"/>
  <c r="M3701" i="17" s="1"/>
  <c r="M3702" i="17" s="1"/>
  <c r="M3703" i="17" s="1"/>
  <c r="M3704" i="17" s="1"/>
  <c r="M3705" i="17" s="1"/>
  <c r="M3706" i="17" s="1"/>
  <c r="M3707" i="17" s="1"/>
  <c r="M3708" i="17" s="1"/>
  <c r="M3709" i="17" s="1"/>
  <c r="M3710" i="17" s="1"/>
  <c r="M3711" i="17" s="1"/>
  <c r="M3712" i="17" s="1"/>
  <c r="M3713" i="17" s="1"/>
  <c r="M3714" i="17" s="1"/>
  <c r="M3715" i="17" s="1"/>
  <c r="M3716" i="17" s="1"/>
  <c r="M3717" i="17" s="1"/>
  <c r="M3718" i="17" s="1"/>
  <c r="M3719" i="17" s="1"/>
  <c r="M3720" i="17" s="1"/>
  <c r="M3721" i="17" s="1"/>
  <c r="M3722" i="17" s="1"/>
  <c r="M3723" i="17" s="1"/>
  <c r="M3724" i="17" s="1"/>
  <c r="M3725" i="17" s="1"/>
  <c r="M3726" i="17" s="1"/>
  <c r="M3727" i="17" s="1"/>
  <c r="M3728" i="17" s="1"/>
  <c r="M3729" i="17" s="1"/>
  <c r="M3730" i="17" s="1"/>
  <c r="M3731" i="17" s="1"/>
  <c r="M3732" i="17" s="1"/>
  <c r="M3733" i="17" s="1"/>
  <c r="M3734" i="17" s="1"/>
  <c r="M3735" i="17" s="1"/>
  <c r="M3736" i="17" s="1"/>
  <c r="M3737" i="17" s="1"/>
  <c r="M3738" i="17" s="1"/>
  <c r="M3739" i="17" s="1"/>
  <c r="M3740" i="17" s="1"/>
  <c r="M3741" i="17" s="1"/>
  <c r="M3742" i="17" s="1"/>
  <c r="M3743" i="17" s="1"/>
  <c r="M3744" i="17" s="1"/>
  <c r="M3745" i="17" s="1"/>
  <c r="M3746" i="17" s="1"/>
  <c r="M3747" i="17" s="1"/>
  <c r="M3748" i="17" s="1"/>
  <c r="M3749" i="17" s="1"/>
  <c r="M3750" i="17" s="1"/>
  <c r="M3751" i="17" s="1"/>
  <c r="M3752" i="17" s="1"/>
  <c r="M3753" i="17" s="1"/>
  <c r="M3754" i="17" s="1"/>
  <c r="M3755" i="17" s="1"/>
  <c r="M3756" i="17" s="1"/>
  <c r="M3757" i="17" s="1"/>
  <c r="M3758" i="17" s="1"/>
  <c r="M3759" i="17" s="1"/>
  <c r="M3760" i="17" s="1"/>
  <c r="M3761" i="17" s="1"/>
  <c r="M3762" i="17" s="1"/>
  <c r="M3763" i="17" s="1"/>
  <c r="M3764" i="17" s="1"/>
  <c r="M3765" i="17" s="1"/>
  <c r="M3766" i="17" s="1"/>
  <c r="M3767" i="17" s="1"/>
  <c r="M3768" i="17" s="1"/>
  <c r="M3769" i="17" s="1"/>
  <c r="M3770" i="17" s="1"/>
  <c r="M3771" i="17" s="1"/>
  <c r="M3772" i="17" s="1"/>
  <c r="M3773" i="17" s="1"/>
  <c r="M3774" i="17" s="1"/>
  <c r="M3775" i="17" s="1"/>
  <c r="M3776" i="17" s="1"/>
  <c r="M3777" i="17" s="1"/>
  <c r="M3778" i="17" s="1"/>
  <c r="M3779" i="17" s="1"/>
  <c r="M3780" i="17" s="1"/>
  <c r="M3781" i="17" s="1"/>
  <c r="M3782" i="17" s="1"/>
  <c r="M3783" i="17" s="1"/>
  <c r="M3784" i="17" s="1"/>
  <c r="M3785" i="17" s="1"/>
  <c r="M3786" i="17" s="1"/>
  <c r="M3787" i="17" s="1"/>
  <c r="M3788" i="17" s="1"/>
  <c r="M3789" i="17" s="1"/>
  <c r="M3790" i="17" s="1"/>
  <c r="M3791" i="17" s="1"/>
  <c r="M3792" i="17" s="1"/>
  <c r="M3793" i="17" s="1"/>
  <c r="M3794" i="17" s="1"/>
  <c r="M3795" i="17" s="1"/>
  <c r="M3796" i="17" s="1"/>
  <c r="M3797" i="17" s="1"/>
  <c r="M3798" i="17" s="1"/>
  <c r="M3799" i="17" s="1"/>
  <c r="M3800" i="17" s="1"/>
  <c r="M3801" i="17" s="1"/>
  <c r="M3802" i="17" s="1"/>
  <c r="M3803" i="17" s="1"/>
  <c r="M3804" i="17" s="1"/>
  <c r="M3805" i="17" s="1"/>
  <c r="M3806" i="17" s="1"/>
  <c r="M3807" i="17" s="1"/>
  <c r="M3808" i="17" s="1"/>
  <c r="M3809" i="17" s="1"/>
  <c r="M3810" i="17" s="1"/>
  <c r="M3811" i="17" s="1"/>
  <c r="M3812" i="17" s="1"/>
  <c r="M3813" i="17" s="1"/>
  <c r="M3814" i="17" s="1"/>
  <c r="M3815" i="17" s="1"/>
  <c r="M3816" i="17" s="1"/>
  <c r="M3817" i="17" s="1"/>
  <c r="M3818" i="17" s="1"/>
  <c r="M3819" i="17" s="1"/>
  <c r="M3820" i="17" s="1"/>
  <c r="M3821" i="17" s="1"/>
  <c r="M3822" i="17" s="1"/>
  <c r="M3823" i="17" s="1"/>
  <c r="M3824" i="17" s="1"/>
  <c r="M3825" i="17" s="1"/>
  <c r="M3826" i="17" s="1"/>
  <c r="M3827" i="17" s="1"/>
  <c r="M3828" i="17" s="1"/>
  <c r="M3829" i="17" s="1"/>
  <c r="M3830" i="17" s="1"/>
  <c r="M3831" i="17" s="1"/>
  <c r="M3832" i="17" s="1"/>
  <c r="M3833" i="17" s="1"/>
  <c r="M3834" i="17" s="1"/>
  <c r="M3835" i="17" s="1"/>
  <c r="M3836" i="17" s="1"/>
  <c r="M3837" i="17" s="1"/>
  <c r="M3838" i="17" s="1"/>
  <c r="M3839" i="17" s="1"/>
  <c r="M3840" i="17" s="1"/>
  <c r="M3841" i="17" s="1"/>
  <c r="M3842" i="17" s="1"/>
  <c r="M3843" i="17" s="1"/>
  <c r="M3844" i="17" s="1"/>
  <c r="M3845" i="17" s="1"/>
  <c r="M3846" i="17" s="1"/>
  <c r="M3847" i="17" s="1"/>
  <c r="M3848" i="17" s="1"/>
  <c r="M3849" i="17" s="1"/>
  <c r="M3850" i="17" s="1"/>
  <c r="M3851" i="17" s="1"/>
  <c r="M3852" i="17" s="1"/>
  <c r="M3853" i="17" s="1"/>
  <c r="M3854" i="17" s="1"/>
  <c r="M3855" i="17" s="1"/>
  <c r="M3856" i="17" s="1"/>
  <c r="M3857" i="17" s="1"/>
  <c r="M3858" i="17" s="1"/>
  <c r="M3859" i="17" s="1"/>
  <c r="M3860" i="17" s="1"/>
  <c r="M3861" i="17" s="1"/>
  <c r="M3862" i="17" s="1"/>
  <c r="M3863" i="17" s="1"/>
  <c r="M3864" i="17" s="1"/>
  <c r="M3865" i="17" s="1"/>
  <c r="M3866" i="17" s="1"/>
  <c r="M3867" i="17" s="1"/>
  <c r="M3868" i="17" s="1"/>
  <c r="M3869" i="17" s="1"/>
  <c r="M3870" i="17" s="1"/>
  <c r="M3871" i="17" s="1"/>
  <c r="M3872" i="17" s="1"/>
  <c r="M3873" i="17" s="1"/>
  <c r="M3874" i="17" s="1"/>
  <c r="M3875" i="17" s="1"/>
  <c r="M3876" i="17" s="1"/>
  <c r="M3877" i="17" s="1"/>
  <c r="M3878" i="17" s="1"/>
  <c r="M3879" i="17" s="1"/>
  <c r="M3880" i="17" s="1"/>
  <c r="M3881" i="17" s="1"/>
  <c r="M3882" i="17" s="1"/>
  <c r="M3883" i="17" s="1"/>
  <c r="M3884" i="17" s="1"/>
  <c r="M3885" i="17" s="1"/>
  <c r="M3886" i="17" s="1"/>
  <c r="M3887" i="17" s="1"/>
  <c r="M3888" i="17" s="1"/>
  <c r="M3889" i="17" s="1"/>
  <c r="M3890" i="17" s="1"/>
  <c r="M3891" i="17" s="1"/>
  <c r="M3892" i="17" s="1"/>
  <c r="M3893" i="17" s="1"/>
  <c r="M3894" i="17" s="1"/>
  <c r="M3895" i="17" s="1"/>
  <c r="M3896" i="17" s="1"/>
  <c r="M3897" i="17" s="1"/>
  <c r="M3898" i="17" s="1"/>
  <c r="M3899" i="17" s="1"/>
  <c r="M3900" i="17" s="1"/>
  <c r="M3901" i="17" s="1"/>
  <c r="M3902" i="17" s="1"/>
  <c r="M3903" i="17" s="1"/>
  <c r="M3904" i="17" s="1"/>
  <c r="M3905" i="17" s="1"/>
  <c r="M3906" i="17" s="1"/>
  <c r="M3907" i="17" s="1"/>
  <c r="M3908" i="17" s="1"/>
  <c r="M3909" i="17" s="1"/>
  <c r="M3910" i="17" s="1"/>
  <c r="M3911" i="17" s="1"/>
  <c r="M3912" i="17" s="1"/>
  <c r="M3913" i="17" s="1"/>
  <c r="M3914" i="17" s="1"/>
  <c r="M3915" i="17" s="1"/>
  <c r="M3916" i="17" s="1"/>
  <c r="M3917" i="17" s="1"/>
  <c r="M3918" i="17" s="1"/>
  <c r="M3919" i="17" s="1"/>
  <c r="M3920" i="17" s="1"/>
  <c r="M3921" i="17" s="1"/>
  <c r="M3922" i="17" s="1"/>
  <c r="M3923" i="17" s="1"/>
  <c r="M3924" i="17" s="1"/>
  <c r="M3925" i="17" s="1"/>
  <c r="M3926" i="17" s="1"/>
  <c r="M3927" i="17" s="1"/>
  <c r="M3928" i="17" s="1"/>
  <c r="M3929" i="17" s="1"/>
  <c r="M3930" i="17" s="1"/>
  <c r="M3931" i="17" s="1"/>
  <c r="M3932" i="17" s="1"/>
  <c r="M3933" i="17" s="1"/>
  <c r="M3934" i="17" s="1"/>
  <c r="M3935" i="17" s="1"/>
  <c r="M3936" i="17" s="1"/>
  <c r="M3937" i="17" s="1"/>
  <c r="M3938" i="17" s="1"/>
  <c r="M3939" i="17" s="1"/>
  <c r="M3940" i="17" s="1"/>
  <c r="M3941" i="17" s="1"/>
  <c r="M3942" i="17" s="1"/>
  <c r="M3943" i="17" s="1"/>
  <c r="M3944" i="17" s="1"/>
  <c r="M3945" i="17" s="1"/>
  <c r="M3946" i="17" s="1"/>
  <c r="M3947" i="17" s="1"/>
  <c r="M3948" i="17" s="1"/>
  <c r="M3949" i="17" s="1"/>
  <c r="M3950" i="17" s="1"/>
  <c r="M3951" i="17" s="1"/>
  <c r="M3952" i="17" s="1"/>
  <c r="M3953" i="17" s="1"/>
  <c r="M3954" i="17" s="1"/>
  <c r="M3955" i="17" s="1"/>
  <c r="M3956" i="17" s="1"/>
  <c r="M3957" i="17" s="1"/>
  <c r="M3958" i="17" s="1"/>
  <c r="M3959" i="17" s="1"/>
  <c r="M3960" i="17" s="1"/>
  <c r="M3961" i="17" s="1"/>
  <c r="M3962" i="17" s="1"/>
  <c r="M3963" i="17" s="1"/>
  <c r="M3964" i="17" s="1"/>
  <c r="M3965" i="17" s="1"/>
  <c r="M3966" i="17" s="1"/>
  <c r="M3967" i="17" s="1"/>
  <c r="M3968" i="17" s="1"/>
  <c r="M3969" i="17" s="1"/>
  <c r="M3970" i="17" s="1"/>
  <c r="M3971" i="17" s="1"/>
  <c r="M3972" i="17" s="1"/>
  <c r="M3973" i="17" s="1"/>
  <c r="M3974" i="17" s="1"/>
  <c r="M3975" i="17" s="1"/>
  <c r="M3976" i="17" s="1"/>
  <c r="M3977" i="17" s="1"/>
  <c r="M3978" i="17" s="1"/>
  <c r="M3979" i="17" s="1"/>
  <c r="M3980" i="17" s="1"/>
  <c r="M3981" i="17" s="1"/>
  <c r="M3982" i="17" s="1"/>
  <c r="M3983" i="17" s="1"/>
  <c r="M3984" i="17" s="1"/>
  <c r="M3985" i="17" s="1"/>
  <c r="M3986" i="17" s="1"/>
  <c r="M3987" i="17" s="1"/>
  <c r="M3988" i="17" s="1"/>
  <c r="M3989" i="17" s="1"/>
  <c r="M3990" i="17" s="1"/>
  <c r="M3991" i="17" s="1"/>
  <c r="M3992" i="17" s="1"/>
  <c r="M3993" i="17" s="1"/>
  <c r="M3994" i="17" s="1"/>
  <c r="M3995" i="17" s="1"/>
  <c r="M3996" i="17" s="1"/>
  <c r="M3997" i="17" s="1"/>
  <c r="M3998" i="17" s="1"/>
  <c r="M3999" i="17" s="1"/>
  <c r="M4000" i="17" s="1"/>
  <c r="M4001" i="17" s="1"/>
  <c r="M4002" i="17" s="1"/>
  <c r="M4003" i="17" s="1"/>
  <c r="M4004" i="17" s="1"/>
  <c r="M4005" i="17" s="1"/>
  <c r="M4006" i="17" s="1"/>
  <c r="M4007" i="17" s="1"/>
  <c r="M4008" i="17" s="1"/>
  <c r="M4009" i="17" s="1"/>
  <c r="M4010" i="17" s="1"/>
  <c r="M4011" i="17" s="1"/>
  <c r="M4012" i="17" s="1"/>
  <c r="M4013" i="17" s="1"/>
  <c r="M4014" i="17" s="1"/>
  <c r="M4015" i="17" s="1"/>
  <c r="M4016" i="17" s="1"/>
  <c r="M4017" i="17" s="1"/>
  <c r="M4018" i="17" s="1"/>
  <c r="M4019" i="17" s="1"/>
  <c r="M4020" i="17" s="1"/>
  <c r="M4021" i="17" s="1"/>
  <c r="M4022" i="17" s="1"/>
  <c r="M4023" i="17" s="1"/>
  <c r="M4024" i="17" s="1"/>
  <c r="M4025" i="17" s="1"/>
  <c r="M4026" i="17" s="1"/>
  <c r="M4027" i="17" s="1"/>
  <c r="M4028" i="17" s="1"/>
  <c r="M4029" i="17" s="1"/>
  <c r="M4030" i="17" s="1"/>
  <c r="M4031" i="17" s="1"/>
  <c r="M4032" i="17" s="1"/>
  <c r="M4033" i="17" s="1"/>
  <c r="M4034" i="17" s="1"/>
  <c r="M4035" i="17" s="1"/>
  <c r="M4036" i="17" s="1"/>
  <c r="M4037" i="17" s="1"/>
  <c r="M4038" i="17" s="1"/>
  <c r="M4039" i="17" s="1"/>
  <c r="M4040" i="17" s="1"/>
  <c r="M4041" i="17" s="1"/>
  <c r="M4042" i="17" s="1"/>
  <c r="M4043" i="17" s="1"/>
  <c r="M4044" i="17" s="1"/>
  <c r="M4045" i="17" s="1"/>
  <c r="M4046" i="17" s="1"/>
  <c r="M4047" i="17" s="1"/>
  <c r="M4048" i="17" s="1"/>
  <c r="M4049" i="17" s="1"/>
  <c r="M4050" i="17" s="1"/>
  <c r="M4051" i="17" s="1"/>
  <c r="M4052" i="17" s="1"/>
  <c r="M4053" i="17" s="1"/>
  <c r="M4054" i="17" s="1"/>
  <c r="M4055" i="17" s="1"/>
  <c r="M4056" i="17" s="1"/>
  <c r="M4057" i="17" s="1"/>
  <c r="M4058" i="17" s="1"/>
  <c r="M4059" i="17" s="1"/>
  <c r="M4060" i="17" s="1"/>
  <c r="M4061" i="17" s="1"/>
  <c r="M4062" i="17" s="1"/>
  <c r="M4063" i="17" s="1"/>
  <c r="M4064" i="17" s="1"/>
  <c r="M4065" i="17" s="1"/>
  <c r="M4066" i="17" s="1"/>
  <c r="M4067" i="17" s="1"/>
  <c r="M4068" i="17" s="1"/>
  <c r="M4069" i="17" s="1"/>
  <c r="M4070" i="17" s="1"/>
  <c r="M4071" i="17" s="1"/>
  <c r="M4072" i="17" s="1"/>
  <c r="M4073" i="17" s="1"/>
  <c r="M4074" i="17" s="1"/>
  <c r="M4075" i="17" s="1"/>
  <c r="M4076" i="17" s="1"/>
  <c r="M4077" i="17" s="1"/>
  <c r="M4078" i="17" s="1"/>
  <c r="M4079" i="17" s="1"/>
  <c r="M4080" i="17" s="1"/>
  <c r="M4081" i="17" s="1"/>
  <c r="M4082" i="17" s="1"/>
  <c r="M4083" i="17" s="1"/>
  <c r="M4084" i="17" s="1"/>
  <c r="M4085" i="17" s="1"/>
  <c r="M4086" i="17" s="1"/>
  <c r="M4087" i="17" s="1"/>
  <c r="M4088" i="17" s="1"/>
  <c r="M4089" i="17" s="1"/>
  <c r="M4090" i="17" s="1"/>
  <c r="M4091" i="17" s="1"/>
  <c r="M4092" i="17" s="1"/>
  <c r="M4093" i="17" s="1"/>
  <c r="M4094" i="17" s="1"/>
  <c r="M4095" i="17" s="1"/>
  <c r="M4096" i="17" s="1"/>
  <c r="M4097" i="17" s="1"/>
  <c r="M4098" i="17" s="1"/>
  <c r="M4099" i="17" s="1"/>
  <c r="M4100" i="17" s="1"/>
  <c r="M4101" i="17" s="1"/>
  <c r="M4102" i="17" s="1"/>
  <c r="M4103" i="17" s="1"/>
  <c r="M4104" i="17" s="1"/>
  <c r="M4105" i="17" s="1"/>
  <c r="M4106" i="17" s="1"/>
  <c r="M4107" i="17" s="1"/>
  <c r="M4108" i="17" s="1"/>
  <c r="M4109" i="17" s="1"/>
  <c r="M4110" i="17" s="1"/>
  <c r="M4111" i="17" s="1"/>
  <c r="M4112" i="17" s="1"/>
  <c r="M4113" i="17" s="1"/>
  <c r="M4114" i="17" s="1"/>
  <c r="M4115" i="17" s="1"/>
  <c r="M4116" i="17" s="1"/>
  <c r="M4117" i="17" s="1"/>
  <c r="M4118" i="17" s="1"/>
  <c r="M4119" i="17" s="1"/>
  <c r="M4120" i="17" s="1"/>
  <c r="M4121" i="17" s="1"/>
  <c r="M4122" i="17" s="1"/>
  <c r="M4123" i="17" s="1"/>
  <c r="M4124" i="17" s="1"/>
  <c r="M4125" i="17" s="1"/>
  <c r="M4126" i="17" s="1"/>
  <c r="M4127" i="17" s="1"/>
  <c r="M4128" i="17" s="1"/>
  <c r="M4129" i="17" s="1"/>
  <c r="M4130" i="17" s="1"/>
  <c r="M4131" i="17" s="1"/>
  <c r="M4132" i="17" s="1"/>
  <c r="M4133" i="17" s="1"/>
  <c r="M4134" i="17" s="1"/>
  <c r="M4135" i="17" s="1"/>
  <c r="M4136" i="17" s="1"/>
  <c r="M4137" i="17" s="1"/>
  <c r="M4138" i="17" s="1"/>
  <c r="M4139" i="17" s="1"/>
  <c r="M4140" i="17" s="1"/>
  <c r="M4141" i="17" s="1"/>
  <c r="M4142" i="17" s="1"/>
  <c r="M4143" i="17" s="1"/>
  <c r="M4144" i="17" s="1"/>
  <c r="M4145" i="17" s="1"/>
  <c r="M4146" i="17" s="1"/>
  <c r="M4147" i="17" s="1"/>
  <c r="M4148" i="17" s="1"/>
  <c r="M4149" i="17" s="1"/>
  <c r="M4150" i="17" s="1"/>
  <c r="M4151" i="17" s="1"/>
  <c r="M4152" i="17" s="1"/>
  <c r="M4153" i="17" s="1"/>
  <c r="M4154" i="17" s="1"/>
  <c r="M4155" i="17" s="1"/>
  <c r="M4156" i="17" s="1"/>
  <c r="M4157" i="17" s="1"/>
  <c r="M4158" i="17" s="1"/>
  <c r="M4159" i="17" s="1"/>
  <c r="M4160" i="17" s="1"/>
  <c r="M4161" i="17" s="1"/>
  <c r="M4162" i="17" s="1"/>
  <c r="M4163" i="17" s="1"/>
  <c r="M4164" i="17" s="1"/>
  <c r="M4165" i="17" s="1"/>
  <c r="M4166" i="17" s="1"/>
  <c r="M4167" i="17" s="1"/>
  <c r="M4168" i="17" s="1"/>
  <c r="M4169" i="17" s="1"/>
  <c r="M4170" i="17" s="1"/>
  <c r="M4171" i="17" s="1"/>
  <c r="M4172" i="17" s="1"/>
  <c r="M4173" i="17" s="1"/>
  <c r="M4174" i="17" s="1"/>
  <c r="M4175" i="17" s="1"/>
  <c r="M4176" i="17" s="1"/>
  <c r="M4177" i="17" s="1"/>
  <c r="M4178" i="17" s="1"/>
  <c r="M4179" i="17" s="1"/>
  <c r="M4180" i="17" s="1"/>
  <c r="M4181" i="17" s="1"/>
  <c r="M4182" i="17" s="1"/>
  <c r="M4183" i="17" s="1"/>
  <c r="M4184" i="17" s="1"/>
  <c r="M4185" i="17" s="1"/>
  <c r="M4186" i="17" s="1"/>
  <c r="M4187" i="17" s="1"/>
  <c r="M4188" i="17" s="1"/>
  <c r="M4189" i="17" s="1"/>
  <c r="M4190" i="17" s="1"/>
  <c r="M4191" i="17" s="1"/>
  <c r="M4192" i="17" s="1"/>
  <c r="M4193" i="17" s="1"/>
  <c r="M4194" i="17" s="1"/>
  <c r="M4195" i="17" s="1"/>
  <c r="M4196" i="17" s="1"/>
  <c r="M4197" i="17" s="1"/>
  <c r="M4198" i="17" s="1"/>
  <c r="M4199" i="17" s="1"/>
  <c r="M4200" i="17" s="1"/>
  <c r="M4201" i="17" s="1"/>
  <c r="M4202" i="17" s="1"/>
  <c r="M4203" i="17" s="1"/>
  <c r="M4204" i="17" s="1"/>
  <c r="M4205" i="17" s="1"/>
  <c r="M4206" i="17" s="1"/>
  <c r="M4207" i="17" s="1"/>
  <c r="M4208" i="17" s="1"/>
  <c r="M4209" i="17" s="1"/>
  <c r="M4210" i="17" s="1"/>
  <c r="M4211" i="17" s="1"/>
  <c r="M4212" i="17" s="1"/>
  <c r="M4213" i="17" s="1"/>
  <c r="M4214" i="17" s="1"/>
  <c r="M4215" i="17" s="1"/>
  <c r="M4216" i="17" s="1"/>
  <c r="M4217" i="17" s="1"/>
  <c r="M4218" i="17" s="1"/>
  <c r="M4219" i="17" s="1"/>
  <c r="M4220" i="17" s="1"/>
  <c r="M4221" i="17" s="1"/>
  <c r="M4222" i="17" s="1"/>
  <c r="M4223" i="17" s="1"/>
  <c r="M4224" i="17" s="1"/>
  <c r="M4225" i="17" s="1"/>
  <c r="M4226" i="17" s="1"/>
  <c r="M4227" i="17" s="1"/>
  <c r="M4228" i="17" s="1"/>
  <c r="M4229" i="17" s="1"/>
  <c r="M4230" i="17" s="1"/>
  <c r="M4231" i="17" s="1"/>
  <c r="M4232" i="17" s="1"/>
  <c r="M4233" i="17" s="1"/>
  <c r="M4234" i="17" s="1"/>
  <c r="M4235" i="17" s="1"/>
  <c r="M4236" i="17" s="1"/>
  <c r="M4237" i="17" s="1"/>
  <c r="M4238" i="17" s="1"/>
  <c r="M4239" i="17" s="1"/>
  <c r="M4240" i="17" s="1"/>
  <c r="M4241" i="17" s="1"/>
  <c r="M4242" i="17" s="1"/>
  <c r="M4243" i="17" s="1"/>
  <c r="M4244" i="17" s="1"/>
  <c r="M4245" i="17" s="1"/>
  <c r="M4246" i="17" s="1"/>
  <c r="M4247" i="17" s="1"/>
  <c r="M4248" i="17" s="1"/>
  <c r="M4249" i="17" s="1"/>
  <c r="M4250" i="17" s="1"/>
  <c r="M4251" i="17" s="1"/>
  <c r="M4252" i="17" s="1"/>
  <c r="M4253" i="17" s="1"/>
  <c r="M4254" i="17" s="1"/>
  <c r="M4255" i="17" s="1"/>
  <c r="M4256" i="17" s="1"/>
  <c r="M4257" i="17" s="1"/>
  <c r="M4258" i="17" s="1"/>
  <c r="M4259" i="17" s="1"/>
  <c r="M4260" i="17" s="1"/>
  <c r="M4261" i="17" s="1"/>
  <c r="M4262" i="17" s="1"/>
  <c r="M4263" i="17" s="1"/>
  <c r="M4264" i="17" s="1"/>
  <c r="M4265" i="17" s="1"/>
  <c r="M4266" i="17" s="1"/>
  <c r="M4267" i="17" s="1"/>
  <c r="M4268" i="17" s="1"/>
  <c r="M4269" i="17" s="1"/>
  <c r="M4270" i="17" s="1"/>
  <c r="M4271" i="17" s="1"/>
  <c r="M4272" i="17" s="1"/>
  <c r="M4273" i="17" s="1"/>
  <c r="M4274" i="17" s="1"/>
  <c r="M4275" i="17" s="1"/>
  <c r="M4276" i="17" s="1"/>
  <c r="M4277" i="17" s="1"/>
  <c r="M4278" i="17" s="1"/>
  <c r="M4279" i="17" s="1"/>
  <c r="M4280" i="17" s="1"/>
  <c r="M4281" i="17" s="1"/>
  <c r="M4282" i="17" s="1"/>
  <c r="M4283" i="17" s="1"/>
  <c r="M4284" i="17" s="1"/>
  <c r="M4285" i="17" s="1"/>
  <c r="M4286" i="17" s="1"/>
  <c r="M4287" i="17" s="1"/>
  <c r="M4288" i="17" s="1"/>
  <c r="M4289" i="17" s="1"/>
  <c r="M4290" i="17" s="1"/>
  <c r="M4291" i="17" s="1"/>
  <c r="M4292" i="17" s="1"/>
  <c r="M4293" i="17" s="1"/>
  <c r="M4294" i="17" s="1"/>
  <c r="M4295" i="17" s="1"/>
  <c r="M4296" i="17" s="1"/>
  <c r="M4297" i="17" s="1"/>
  <c r="M4298" i="17" s="1"/>
  <c r="M4299" i="17" s="1"/>
  <c r="M4300" i="17" s="1"/>
  <c r="M4301" i="17" s="1"/>
  <c r="M4302" i="17" s="1"/>
  <c r="M4303" i="17" s="1"/>
  <c r="M4304" i="17" s="1"/>
  <c r="M4305" i="17" s="1"/>
  <c r="M4306" i="17" s="1"/>
  <c r="M4307" i="17" s="1"/>
  <c r="M4308" i="17" s="1"/>
  <c r="M4309" i="17" s="1"/>
  <c r="M4310" i="17" s="1"/>
  <c r="M4311" i="17" s="1"/>
  <c r="M4312" i="17" s="1"/>
  <c r="M4313" i="17" s="1"/>
  <c r="M4314" i="17" s="1"/>
  <c r="M4315" i="17" s="1"/>
  <c r="M4316" i="17" s="1"/>
  <c r="M4317" i="17" s="1"/>
  <c r="M4318" i="17" s="1"/>
  <c r="M4319" i="17" s="1"/>
  <c r="M4320" i="17" s="1"/>
  <c r="M4321" i="17" s="1"/>
  <c r="M4322" i="17" s="1"/>
  <c r="M4323" i="17" s="1"/>
  <c r="M4324" i="17" s="1"/>
  <c r="M4325" i="17" s="1"/>
  <c r="M4326" i="17" s="1"/>
  <c r="M4327" i="17" s="1"/>
  <c r="M4328" i="17" s="1"/>
  <c r="M4329" i="17" s="1"/>
  <c r="M4330" i="17" s="1"/>
  <c r="M4331" i="17" s="1"/>
  <c r="M4332" i="17" s="1"/>
  <c r="M4333" i="17" s="1"/>
  <c r="M4334" i="17" s="1"/>
  <c r="M4335" i="17" s="1"/>
  <c r="M4336" i="17" s="1"/>
  <c r="M4337" i="17" s="1"/>
  <c r="M4338" i="17" s="1"/>
  <c r="M4339" i="17" s="1"/>
  <c r="M4340" i="17" s="1"/>
  <c r="M4341" i="17" s="1"/>
  <c r="M4342" i="17" s="1"/>
  <c r="M4343" i="17" s="1"/>
  <c r="M4344" i="17" s="1"/>
  <c r="M4345" i="17" s="1"/>
  <c r="M4346" i="17" s="1"/>
  <c r="M4347" i="17" s="1"/>
  <c r="M4348" i="17" s="1"/>
  <c r="M4349" i="17" s="1"/>
  <c r="M4350" i="17" s="1"/>
  <c r="M4351" i="17" s="1"/>
  <c r="M4352" i="17" s="1"/>
  <c r="M4353" i="17" s="1"/>
  <c r="M4354" i="17" s="1"/>
  <c r="M4355" i="17" s="1"/>
  <c r="M4356" i="17" s="1"/>
  <c r="M4357" i="17" s="1"/>
  <c r="M4358" i="17" s="1"/>
  <c r="M4359" i="17" s="1"/>
  <c r="M4360" i="17" s="1"/>
  <c r="M4361" i="17" s="1"/>
  <c r="M4362" i="17" s="1"/>
  <c r="M4363" i="17" s="1"/>
  <c r="M4364" i="17" s="1"/>
  <c r="M4365" i="17" s="1"/>
  <c r="M4366" i="17" s="1"/>
  <c r="M4367" i="17" s="1"/>
  <c r="M4368" i="17" s="1"/>
  <c r="M4369" i="17" s="1"/>
  <c r="M4370" i="17" s="1"/>
  <c r="M4371" i="17" s="1"/>
  <c r="M4372" i="17" s="1"/>
  <c r="M4373" i="17" s="1"/>
  <c r="M4374" i="17" s="1"/>
  <c r="M4375" i="17" s="1"/>
  <c r="M4376" i="17" s="1"/>
  <c r="M4377" i="17" s="1"/>
  <c r="M4378" i="17" s="1"/>
  <c r="M4379" i="17" s="1"/>
  <c r="M4380" i="17" s="1"/>
  <c r="M4381" i="17" s="1"/>
  <c r="M4382" i="17" s="1"/>
  <c r="M4383" i="17" s="1"/>
  <c r="M4384" i="17" s="1"/>
  <c r="M4385" i="17" s="1"/>
  <c r="M4386" i="17" s="1"/>
  <c r="M4387" i="17" s="1"/>
  <c r="M4388" i="17" s="1"/>
  <c r="M4389" i="17" s="1"/>
  <c r="M4390" i="17" s="1"/>
  <c r="M4391" i="17" s="1"/>
  <c r="M4392" i="17" s="1"/>
  <c r="M4393" i="17" s="1"/>
  <c r="M4394" i="17" s="1"/>
  <c r="M4395" i="17" s="1"/>
  <c r="M4396" i="17" s="1"/>
  <c r="M4397" i="17" s="1"/>
  <c r="M4398" i="17" s="1"/>
  <c r="M4399" i="17" s="1"/>
  <c r="M4400" i="17" s="1"/>
  <c r="M4401" i="17" s="1"/>
  <c r="M4402" i="17" s="1"/>
  <c r="M4403" i="17" s="1"/>
  <c r="M4404" i="17" s="1"/>
  <c r="M4405" i="17" s="1"/>
  <c r="M4406" i="17" s="1"/>
  <c r="M4407" i="17" s="1"/>
  <c r="M4408" i="17" s="1"/>
  <c r="M4409" i="17" s="1"/>
  <c r="M4410" i="17" s="1"/>
  <c r="M4411" i="17" s="1"/>
  <c r="M4412" i="17" s="1"/>
  <c r="M4413" i="17" s="1"/>
  <c r="M4414" i="17" s="1"/>
  <c r="M4415" i="17" s="1"/>
  <c r="M4416" i="17" s="1"/>
  <c r="M4417" i="17" s="1"/>
  <c r="M4418" i="17" s="1"/>
  <c r="M4419" i="17" s="1"/>
  <c r="M4420" i="17" s="1"/>
  <c r="M4421" i="17" s="1"/>
  <c r="M4422" i="17" s="1"/>
  <c r="M4423" i="17" s="1"/>
  <c r="M4424" i="17" s="1"/>
  <c r="M4425" i="17" s="1"/>
  <c r="M4426" i="17" s="1"/>
  <c r="M4427" i="17" s="1"/>
  <c r="M4428" i="17" s="1"/>
  <c r="M4429" i="17" s="1"/>
  <c r="M4430" i="17" s="1"/>
  <c r="M4431" i="17" s="1"/>
  <c r="M4432" i="17" s="1"/>
  <c r="M4433" i="17" s="1"/>
  <c r="M4434" i="17" s="1"/>
  <c r="M4435" i="17" s="1"/>
  <c r="M4436" i="17" s="1"/>
  <c r="M4437" i="17" s="1"/>
  <c r="M4438" i="17" s="1"/>
  <c r="M4439" i="17" s="1"/>
  <c r="M4440" i="17" s="1"/>
  <c r="M4441" i="17" s="1"/>
  <c r="M4442" i="17" s="1"/>
  <c r="M4443" i="17" s="1"/>
  <c r="M4444" i="17" s="1"/>
  <c r="M4445" i="17" s="1"/>
  <c r="M4446" i="17" s="1"/>
  <c r="M4447" i="17" s="1"/>
  <c r="M4448" i="17" s="1"/>
  <c r="M4449" i="17" s="1"/>
  <c r="M4450" i="17" s="1"/>
  <c r="M4451" i="17" s="1"/>
  <c r="M4452" i="17" s="1"/>
  <c r="M4453" i="17" s="1"/>
  <c r="M4454" i="17" s="1"/>
  <c r="M4455" i="17" s="1"/>
  <c r="M4456" i="17" s="1"/>
  <c r="M4457" i="17" s="1"/>
  <c r="M4458" i="17" s="1"/>
  <c r="M4459" i="17" s="1"/>
  <c r="M4460" i="17" s="1"/>
  <c r="M4461" i="17" s="1"/>
  <c r="M4462" i="17" s="1"/>
  <c r="M4463" i="17" s="1"/>
  <c r="M4464" i="17" s="1"/>
  <c r="M4465" i="17" s="1"/>
  <c r="M4466" i="17" s="1"/>
  <c r="M4467" i="17" s="1"/>
  <c r="M4468" i="17" s="1"/>
  <c r="M4469" i="17" s="1"/>
  <c r="M4470" i="17" s="1"/>
  <c r="M4471" i="17" s="1"/>
  <c r="M4472" i="17" s="1"/>
  <c r="M4473" i="17" s="1"/>
  <c r="M4474" i="17" s="1"/>
  <c r="M4475" i="17" s="1"/>
  <c r="M4476" i="17" s="1"/>
  <c r="M4477" i="17" s="1"/>
  <c r="M4478" i="17" s="1"/>
  <c r="M4479" i="17" s="1"/>
  <c r="M4480" i="17" s="1"/>
  <c r="M4481" i="17" s="1"/>
  <c r="M4482" i="17" s="1"/>
  <c r="M4483" i="17" s="1"/>
  <c r="M4484" i="17" s="1"/>
  <c r="M4485" i="17" s="1"/>
  <c r="M4486" i="17" s="1"/>
  <c r="M4487" i="17" s="1"/>
  <c r="M4488" i="17" s="1"/>
  <c r="M4489" i="17" s="1"/>
  <c r="M4490" i="17" s="1"/>
  <c r="M4491" i="17" s="1"/>
  <c r="M4492" i="17" s="1"/>
  <c r="M4493" i="17" s="1"/>
  <c r="M4494" i="17" s="1"/>
  <c r="M4495" i="17" s="1"/>
  <c r="M4496" i="17" s="1"/>
  <c r="M4497" i="17" s="1"/>
  <c r="M4498" i="17" s="1"/>
  <c r="M4499" i="17" s="1"/>
  <c r="M4500" i="17" s="1"/>
  <c r="M4501" i="17" s="1"/>
  <c r="M4502" i="17" s="1"/>
  <c r="M4503" i="17" s="1"/>
  <c r="M4504" i="17" s="1"/>
  <c r="M4505" i="17" s="1"/>
  <c r="M4506" i="17" s="1"/>
  <c r="M4507" i="17" s="1"/>
  <c r="M4508" i="17" s="1"/>
  <c r="M4509" i="17" s="1"/>
  <c r="M4510" i="17" s="1"/>
  <c r="M4511" i="17" s="1"/>
  <c r="M4512" i="17" s="1"/>
  <c r="M4513" i="17" s="1"/>
  <c r="M4514" i="17" s="1"/>
  <c r="M4515" i="17" s="1"/>
  <c r="M4516" i="17" s="1"/>
  <c r="M4517" i="17" s="1"/>
  <c r="M4518" i="17" s="1"/>
  <c r="M4519" i="17" s="1"/>
  <c r="M4520" i="17" s="1"/>
  <c r="M4521" i="17" s="1"/>
  <c r="M4522" i="17" s="1"/>
  <c r="M4523" i="17" s="1"/>
  <c r="M4524" i="17" s="1"/>
  <c r="M4525" i="17" s="1"/>
  <c r="M4526" i="17" s="1"/>
  <c r="M4527" i="17" s="1"/>
  <c r="M4528" i="17" s="1"/>
  <c r="M4529" i="17" s="1"/>
  <c r="M4530" i="17" s="1"/>
  <c r="M4531" i="17" s="1"/>
  <c r="M4532" i="17" s="1"/>
  <c r="M4533" i="17" s="1"/>
  <c r="M4534" i="17" s="1"/>
  <c r="M4535" i="17" s="1"/>
  <c r="M4536" i="17" s="1"/>
  <c r="M4537" i="17" s="1"/>
  <c r="M4538" i="17" s="1"/>
  <c r="M4539" i="17" s="1"/>
  <c r="M4540" i="17" s="1"/>
  <c r="M4541" i="17" s="1"/>
  <c r="M4542" i="17" s="1"/>
  <c r="M4543" i="17" s="1"/>
  <c r="M4544" i="17" s="1"/>
  <c r="M4545" i="17" s="1"/>
  <c r="M4546" i="17" s="1"/>
  <c r="M4547" i="17" s="1"/>
  <c r="M4548" i="17" s="1"/>
  <c r="M4549" i="17" s="1"/>
  <c r="M4550" i="17" s="1"/>
  <c r="M4551" i="17" s="1"/>
  <c r="M4552" i="17" s="1"/>
  <c r="M4553" i="17" s="1"/>
  <c r="M4554" i="17" s="1"/>
  <c r="M4555" i="17" s="1"/>
  <c r="M4556" i="17" s="1"/>
  <c r="M4557" i="17" s="1"/>
  <c r="M4558" i="17" s="1"/>
  <c r="M4559" i="17" s="1"/>
  <c r="M4560" i="17" s="1"/>
  <c r="M4561" i="17" s="1"/>
  <c r="M4562" i="17" s="1"/>
  <c r="M4563" i="17" s="1"/>
  <c r="M4564" i="17" s="1"/>
  <c r="M4565" i="17" s="1"/>
  <c r="M4566" i="17" s="1"/>
  <c r="M4567" i="17" s="1"/>
  <c r="M4568" i="17" s="1"/>
  <c r="M4569" i="17" s="1"/>
  <c r="M4570" i="17" s="1"/>
  <c r="M4571" i="17" s="1"/>
  <c r="M4572" i="17" s="1"/>
  <c r="M4573" i="17" s="1"/>
  <c r="M4574" i="17" s="1"/>
  <c r="M4575" i="17" s="1"/>
  <c r="M4576" i="17" s="1"/>
  <c r="M4577" i="17" s="1"/>
  <c r="M4578" i="17" s="1"/>
  <c r="M4579" i="17" s="1"/>
  <c r="M4580" i="17" s="1"/>
  <c r="M4581" i="17" s="1"/>
  <c r="M4582" i="17" s="1"/>
  <c r="M4583" i="17" s="1"/>
  <c r="M4584" i="17" s="1"/>
  <c r="M4585" i="17" s="1"/>
  <c r="M4586" i="17" s="1"/>
  <c r="M4587" i="17" s="1"/>
  <c r="M4588" i="17" s="1"/>
  <c r="M4589" i="17" s="1"/>
  <c r="M4590" i="17" s="1"/>
  <c r="M4591" i="17" s="1"/>
  <c r="M4592" i="17" s="1"/>
  <c r="M4593" i="17" s="1"/>
  <c r="M4594" i="17" s="1"/>
  <c r="M4595" i="17" s="1"/>
  <c r="M4596" i="17" s="1"/>
  <c r="M4597" i="17" s="1"/>
  <c r="M4598" i="17" s="1"/>
  <c r="M4599" i="17" s="1"/>
  <c r="M4600" i="17" s="1"/>
  <c r="M4601" i="17" s="1"/>
  <c r="M4602" i="17" s="1"/>
  <c r="M4603" i="17" s="1"/>
  <c r="M4604" i="17" s="1"/>
  <c r="M4605" i="17" s="1"/>
  <c r="M4606" i="17" s="1"/>
  <c r="M4607" i="17" s="1"/>
  <c r="M4608" i="17" s="1"/>
  <c r="M4609" i="17" s="1"/>
  <c r="M4610" i="17" s="1"/>
  <c r="M4611" i="17" s="1"/>
  <c r="M4612" i="17" s="1"/>
  <c r="M4613" i="17" s="1"/>
  <c r="M4614" i="17" s="1"/>
  <c r="M4615" i="17" s="1"/>
  <c r="M4616" i="17" s="1"/>
  <c r="M4617" i="17" s="1"/>
  <c r="M4618" i="17" s="1"/>
  <c r="M4619" i="17" s="1"/>
  <c r="M4620" i="17" s="1"/>
  <c r="M4621" i="17" s="1"/>
  <c r="M4622" i="17" s="1"/>
  <c r="M4623" i="17" s="1"/>
  <c r="M4624" i="17" s="1"/>
  <c r="M4625" i="17" s="1"/>
  <c r="M4626" i="17" s="1"/>
  <c r="M4627" i="17" s="1"/>
  <c r="M4628" i="17" s="1"/>
  <c r="M4629" i="17" s="1"/>
  <c r="M4630" i="17" s="1"/>
  <c r="M4631" i="17" s="1"/>
  <c r="M4632" i="17" s="1"/>
  <c r="M4633" i="17" s="1"/>
  <c r="M4634" i="17" s="1"/>
  <c r="M4635" i="17" s="1"/>
  <c r="M4636" i="17" s="1"/>
  <c r="M4637" i="17" s="1"/>
  <c r="M4638" i="17" s="1"/>
  <c r="M4639" i="17" s="1"/>
  <c r="M4640" i="17" s="1"/>
  <c r="M4641" i="17" s="1"/>
  <c r="M4642" i="17" s="1"/>
  <c r="M4643" i="17" s="1"/>
  <c r="M4644" i="17" s="1"/>
  <c r="M4645" i="17" s="1"/>
  <c r="M4646" i="17" s="1"/>
  <c r="M4647" i="17" s="1"/>
  <c r="M4648" i="17" s="1"/>
  <c r="M4649" i="17" s="1"/>
  <c r="M4650" i="17" s="1"/>
  <c r="M4651" i="17" s="1"/>
  <c r="M4652" i="17" s="1"/>
  <c r="M4653" i="17" s="1"/>
  <c r="M4654" i="17" s="1"/>
  <c r="M4655" i="17" s="1"/>
  <c r="M4656" i="17" s="1"/>
  <c r="M4657" i="17" s="1"/>
  <c r="M4658" i="17" s="1"/>
  <c r="M4659" i="17" s="1"/>
  <c r="M4660" i="17" s="1"/>
  <c r="M4661" i="17" s="1"/>
  <c r="M4662" i="17" s="1"/>
  <c r="M4663" i="17" s="1"/>
  <c r="M4664" i="17" s="1"/>
  <c r="M4665" i="17" s="1"/>
  <c r="M4666" i="17" s="1"/>
  <c r="M4667" i="17" s="1"/>
  <c r="M4668" i="17" s="1"/>
  <c r="M4669" i="17" s="1"/>
  <c r="M4670" i="17" s="1"/>
  <c r="M4671" i="17" s="1"/>
  <c r="M4672" i="17" s="1"/>
  <c r="M4673" i="17" s="1"/>
  <c r="M4674" i="17" s="1"/>
  <c r="M4675" i="17" s="1"/>
  <c r="M4676" i="17" s="1"/>
  <c r="M4677" i="17" s="1"/>
  <c r="M4678" i="17" s="1"/>
  <c r="M4679" i="17" s="1"/>
  <c r="M4680" i="17" s="1"/>
  <c r="M4681" i="17" s="1"/>
  <c r="M4682" i="17" s="1"/>
  <c r="M4683" i="17" s="1"/>
  <c r="M4684" i="17" s="1"/>
  <c r="M4685" i="17" s="1"/>
  <c r="M4686" i="17" s="1"/>
  <c r="M4687" i="17" s="1"/>
  <c r="M4688" i="17" s="1"/>
  <c r="M4689" i="17" s="1"/>
  <c r="M4690" i="17" s="1"/>
  <c r="M4691" i="17" s="1"/>
  <c r="M4692" i="17" s="1"/>
  <c r="M4693" i="17" s="1"/>
  <c r="M4694" i="17" s="1"/>
  <c r="M4695" i="17" s="1"/>
  <c r="M4696" i="17" s="1"/>
  <c r="M4697" i="17" s="1"/>
  <c r="M4698" i="17" s="1"/>
  <c r="M4699" i="17" s="1"/>
  <c r="M4700" i="17" s="1"/>
  <c r="M4701" i="17" s="1"/>
  <c r="M4702" i="17" s="1"/>
  <c r="M4703" i="17" s="1"/>
  <c r="M4704" i="17" s="1"/>
  <c r="M4705" i="17" s="1"/>
  <c r="M4706" i="17" s="1"/>
  <c r="M4707" i="17" s="1"/>
  <c r="M4708" i="17" s="1"/>
  <c r="M4709" i="17" s="1"/>
  <c r="M4710" i="17" s="1"/>
  <c r="M4711" i="17" s="1"/>
  <c r="M4712" i="17" s="1"/>
  <c r="M4713" i="17" s="1"/>
  <c r="M4714" i="17" s="1"/>
  <c r="M4715" i="17" s="1"/>
  <c r="M4716" i="17" s="1"/>
  <c r="M4717" i="17" s="1"/>
  <c r="M4718" i="17" s="1"/>
  <c r="M4719" i="17" s="1"/>
  <c r="M4720" i="17" s="1"/>
  <c r="M4721" i="17" s="1"/>
  <c r="M4722" i="17" s="1"/>
  <c r="M4723" i="17" s="1"/>
  <c r="M4724" i="17" s="1"/>
  <c r="M4725" i="17" s="1"/>
  <c r="M4726" i="17" s="1"/>
  <c r="M4727" i="17" s="1"/>
  <c r="M4728" i="17" s="1"/>
  <c r="M4729" i="17" s="1"/>
  <c r="M4730" i="17" s="1"/>
  <c r="M4731" i="17" s="1"/>
  <c r="M4732" i="17" s="1"/>
  <c r="M4733" i="17" s="1"/>
  <c r="M4734" i="17" s="1"/>
  <c r="M4735" i="17" s="1"/>
  <c r="M4736" i="17" s="1"/>
  <c r="M4737" i="17" s="1"/>
  <c r="M4738" i="17" s="1"/>
  <c r="M4739" i="17" s="1"/>
  <c r="M4740" i="17" s="1"/>
  <c r="M4741" i="17" s="1"/>
  <c r="M4742" i="17" s="1"/>
  <c r="M4743" i="17" s="1"/>
  <c r="M4744" i="17" s="1"/>
  <c r="M4745" i="17" s="1"/>
  <c r="M4746" i="17" s="1"/>
  <c r="M4747" i="17" s="1"/>
  <c r="M4748" i="17" s="1"/>
  <c r="M4749" i="17" s="1"/>
  <c r="M4750" i="17" s="1"/>
  <c r="M4751" i="17" s="1"/>
  <c r="M4752" i="17" s="1"/>
  <c r="M4753" i="17" s="1"/>
  <c r="M4754" i="17" s="1"/>
  <c r="M4755" i="17" s="1"/>
  <c r="M4756" i="17" s="1"/>
  <c r="M4757" i="17" s="1"/>
  <c r="M4758" i="17" s="1"/>
  <c r="M4759" i="17" s="1"/>
  <c r="M4760" i="17" s="1"/>
  <c r="M4761" i="17" s="1"/>
  <c r="M4762" i="17" s="1"/>
  <c r="M4763" i="17" s="1"/>
  <c r="M4764" i="17" s="1"/>
  <c r="M4765" i="17" s="1"/>
  <c r="M4766" i="17" s="1"/>
  <c r="M4767" i="17" s="1"/>
  <c r="M4768" i="17" s="1"/>
  <c r="M4769" i="17" s="1"/>
  <c r="M4770" i="17" s="1"/>
  <c r="M4771" i="17" s="1"/>
  <c r="M4772" i="17" s="1"/>
  <c r="M4773" i="17" s="1"/>
  <c r="M4774" i="17" s="1"/>
  <c r="M4775" i="17" s="1"/>
  <c r="M4776" i="17" s="1"/>
  <c r="M4777" i="17" s="1"/>
  <c r="M4778" i="17" s="1"/>
  <c r="M4779" i="17" s="1"/>
  <c r="M4780" i="17" s="1"/>
  <c r="M4781" i="17" s="1"/>
  <c r="M4782" i="17" s="1"/>
  <c r="M4783" i="17" s="1"/>
  <c r="M4784" i="17" s="1"/>
  <c r="M4785" i="17" s="1"/>
  <c r="M4786" i="17" s="1"/>
  <c r="M4787" i="17" s="1"/>
  <c r="M4788" i="17" s="1"/>
  <c r="M4789" i="17" s="1"/>
  <c r="M4790" i="17" s="1"/>
  <c r="M4791" i="17" s="1"/>
  <c r="M4792" i="17" s="1"/>
  <c r="M4793" i="17" s="1"/>
  <c r="M4794" i="17" s="1"/>
  <c r="M4795" i="17" s="1"/>
  <c r="M4796" i="17" s="1"/>
  <c r="M4797" i="17" s="1"/>
  <c r="M4798" i="17" s="1"/>
  <c r="M4799" i="17" s="1"/>
  <c r="M4800" i="17" s="1"/>
  <c r="M4801" i="17" s="1"/>
  <c r="M4802" i="17" s="1"/>
  <c r="M4803" i="17" s="1"/>
  <c r="M4804" i="17" s="1"/>
  <c r="M4805" i="17" s="1"/>
  <c r="M4806" i="17" s="1"/>
  <c r="M4807" i="17" s="1"/>
  <c r="M4808" i="17" s="1"/>
  <c r="M4809" i="17" s="1"/>
  <c r="M4810" i="17" s="1"/>
  <c r="M4811" i="17" s="1"/>
  <c r="M4812" i="17" s="1"/>
  <c r="M4813" i="17" s="1"/>
  <c r="M4814" i="17" s="1"/>
  <c r="M4815" i="17" s="1"/>
  <c r="M4816" i="17" s="1"/>
  <c r="M4817" i="17" s="1"/>
  <c r="M4818" i="17" s="1"/>
  <c r="M4819" i="17" s="1"/>
  <c r="M4820" i="17" s="1"/>
  <c r="M4821" i="17" s="1"/>
  <c r="M4822" i="17" s="1"/>
  <c r="M4823" i="17" s="1"/>
  <c r="M4824" i="17" s="1"/>
  <c r="M4825" i="17" s="1"/>
  <c r="M4826" i="17" s="1"/>
  <c r="M4827" i="17" s="1"/>
  <c r="M4828" i="17" s="1"/>
  <c r="M4829" i="17" s="1"/>
  <c r="M4830" i="17" s="1"/>
  <c r="M4831" i="17" s="1"/>
  <c r="M4832" i="17" s="1"/>
  <c r="M4833" i="17" s="1"/>
  <c r="M4834" i="17" s="1"/>
  <c r="M4835" i="17" s="1"/>
  <c r="M4836" i="17" s="1"/>
  <c r="M4837" i="17" s="1"/>
  <c r="M4838" i="17" s="1"/>
  <c r="M4839" i="17" s="1"/>
  <c r="M4840" i="17" s="1"/>
  <c r="M4841" i="17" s="1"/>
  <c r="M4842" i="17" s="1"/>
  <c r="M4843" i="17" s="1"/>
  <c r="M4844" i="17" s="1"/>
  <c r="M4845" i="17" s="1"/>
  <c r="M4846" i="17" s="1"/>
  <c r="M4847" i="17" s="1"/>
  <c r="M4848" i="17" s="1"/>
  <c r="M4849" i="17" s="1"/>
  <c r="M4850" i="17" s="1"/>
  <c r="M4851" i="17" s="1"/>
  <c r="M4852" i="17" s="1"/>
  <c r="M4853" i="17" s="1"/>
  <c r="M4854" i="17" s="1"/>
  <c r="M4855" i="17" s="1"/>
  <c r="M4856" i="17" s="1"/>
  <c r="M4857" i="17" s="1"/>
  <c r="M4858" i="17" s="1"/>
  <c r="M4859" i="17" s="1"/>
  <c r="M4860" i="17" s="1"/>
  <c r="M4861" i="17" s="1"/>
  <c r="M4862" i="17" s="1"/>
  <c r="M4863" i="17" s="1"/>
  <c r="M4864" i="17" s="1"/>
  <c r="M4865" i="17" s="1"/>
  <c r="M4866" i="17" s="1"/>
  <c r="M4867" i="17" s="1"/>
  <c r="M4868" i="17" s="1"/>
  <c r="M4869" i="17" s="1"/>
  <c r="M4870" i="17" s="1"/>
  <c r="M4871" i="17" s="1"/>
  <c r="M4872" i="17" s="1"/>
  <c r="M4873" i="17" s="1"/>
  <c r="M4874" i="17" s="1"/>
  <c r="M4875" i="17" s="1"/>
  <c r="M4876" i="17" s="1"/>
  <c r="M4877" i="17" s="1"/>
  <c r="M4878" i="17" s="1"/>
  <c r="M4879" i="17" s="1"/>
  <c r="M4880" i="17" s="1"/>
  <c r="M4881" i="17" s="1"/>
  <c r="M4882" i="17" s="1"/>
  <c r="M4883" i="17" s="1"/>
  <c r="M4884" i="17" s="1"/>
  <c r="M4885" i="17" s="1"/>
  <c r="M4886" i="17" s="1"/>
  <c r="M4887" i="17" s="1"/>
  <c r="M4888" i="17" s="1"/>
  <c r="M4889" i="17" s="1"/>
  <c r="M4890" i="17" s="1"/>
  <c r="M4891" i="17" s="1"/>
  <c r="M4892" i="17" s="1"/>
  <c r="M4893" i="17" s="1"/>
  <c r="M4894" i="17" s="1"/>
  <c r="M4895" i="17" s="1"/>
  <c r="M4896" i="17" s="1"/>
  <c r="M4897" i="17" s="1"/>
  <c r="M4898" i="17" s="1"/>
  <c r="M4899" i="17" s="1"/>
  <c r="M4900" i="17" s="1"/>
  <c r="M4901" i="17" s="1"/>
  <c r="M4902" i="17" s="1"/>
  <c r="M4903" i="17" s="1"/>
  <c r="M4904" i="17" s="1"/>
  <c r="M4905" i="17" s="1"/>
  <c r="M4906" i="17" s="1"/>
  <c r="M4907" i="17" s="1"/>
  <c r="M4908" i="17" s="1"/>
  <c r="M4909" i="17" s="1"/>
  <c r="M4910" i="17" s="1"/>
  <c r="M4911" i="17" s="1"/>
  <c r="M4912" i="17" s="1"/>
  <c r="M4913" i="17" s="1"/>
  <c r="M4914" i="17" s="1"/>
  <c r="M4915" i="17" s="1"/>
  <c r="M4916" i="17" s="1"/>
  <c r="M4917" i="17" s="1"/>
  <c r="M4918" i="17" s="1"/>
  <c r="M4919" i="17" s="1"/>
  <c r="M4920" i="17" s="1"/>
  <c r="M4921" i="17" s="1"/>
  <c r="M4922" i="17" s="1"/>
  <c r="M4923" i="17" s="1"/>
  <c r="M4924" i="17" s="1"/>
  <c r="M4925" i="17" s="1"/>
  <c r="M4926" i="17" s="1"/>
  <c r="M4927" i="17" s="1"/>
  <c r="M4928" i="17" s="1"/>
  <c r="M4929" i="17" s="1"/>
  <c r="M4930" i="17" s="1"/>
  <c r="M4931" i="17" s="1"/>
  <c r="M4932" i="17" s="1"/>
  <c r="M4933" i="17" s="1"/>
  <c r="M4934" i="17" s="1"/>
  <c r="M4935" i="17" s="1"/>
  <c r="M4936" i="17" s="1"/>
  <c r="M4937" i="17" s="1"/>
  <c r="M4938" i="17" s="1"/>
  <c r="M4939" i="17" s="1"/>
  <c r="M4940" i="17" s="1"/>
  <c r="M4941" i="17" s="1"/>
  <c r="M4942" i="17" s="1"/>
  <c r="M4943" i="17" s="1"/>
  <c r="M4944" i="17" s="1"/>
  <c r="M4945" i="17" s="1"/>
  <c r="M4946" i="17" s="1"/>
  <c r="M4947" i="17" s="1"/>
  <c r="M4948" i="17" s="1"/>
  <c r="M4949" i="17" s="1"/>
  <c r="M4950" i="17" s="1"/>
  <c r="M4951" i="17" s="1"/>
  <c r="M4952" i="17" s="1"/>
  <c r="M4953" i="17" s="1"/>
  <c r="M4954" i="17" s="1"/>
  <c r="M4955" i="17" s="1"/>
  <c r="M4956" i="17" s="1"/>
  <c r="M4957" i="17" s="1"/>
  <c r="M4958" i="17" s="1"/>
  <c r="M4959" i="17" s="1"/>
  <c r="M4960" i="17" s="1"/>
  <c r="M4961" i="17" s="1"/>
  <c r="M4962" i="17" s="1"/>
  <c r="M4963" i="17" s="1"/>
  <c r="M4964" i="17" s="1"/>
  <c r="M4965" i="17" s="1"/>
  <c r="M4966" i="17" s="1"/>
  <c r="M4967" i="17" s="1"/>
  <c r="M4968" i="17" s="1"/>
  <c r="M4969" i="17" s="1"/>
  <c r="M4970" i="17" s="1"/>
  <c r="M4971" i="17" s="1"/>
  <c r="M4972" i="17" s="1"/>
  <c r="M4973" i="17" s="1"/>
  <c r="M4974" i="17" s="1"/>
  <c r="M4975" i="17" s="1"/>
  <c r="M4976" i="17" s="1"/>
  <c r="M4977" i="17" s="1"/>
  <c r="M4978" i="17" s="1"/>
  <c r="M4979" i="17" s="1"/>
  <c r="M4980" i="17" s="1"/>
  <c r="M4981" i="17" s="1"/>
  <c r="M4982" i="17" s="1"/>
  <c r="M4983" i="17" s="1"/>
  <c r="M4984" i="17" s="1"/>
  <c r="M4985" i="17" s="1"/>
  <c r="M4986" i="17" s="1"/>
  <c r="M4987" i="17" s="1"/>
  <c r="M4988" i="17" s="1"/>
  <c r="M4989" i="17" s="1"/>
  <c r="M4990" i="17" s="1"/>
  <c r="M4991" i="17" s="1"/>
  <c r="M4992" i="17" s="1"/>
  <c r="M4993" i="17" s="1"/>
  <c r="M4994" i="17" s="1"/>
  <c r="M4995" i="17" s="1"/>
  <c r="M4996" i="17" s="1"/>
  <c r="M4997" i="17" s="1"/>
  <c r="M4998" i="17" s="1"/>
  <c r="M4999" i="17" s="1"/>
  <c r="M5000" i="17" s="1"/>
  <c r="M5001" i="17" s="1"/>
  <c r="M5002" i="17" s="1"/>
  <c r="M5003" i="17" s="1"/>
  <c r="M5004" i="17" s="1"/>
  <c r="M5005" i="17" s="1"/>
  <c r="M5006" i="17" s="1"/>
  <c r="M5007" i="17" s="1"/>
  <c r="M5008" i="17" s="1"/>
  <c r="M5009" i="17" s="1"/>
  <c r="M5010" i="17" s="1"/>
  <c r="M5011" i="17" s="1"/>
  <c r="M5012" i="17" s="1"/>
  <c r="M5013" i="17" s="1"/>
  <c r="M5014" i="17" s="1"/>
  <c r="M5015" i="17" s="1"/>
  <c r="M5016" i="17" s="1"/>
  <c r="M5017" i="17" s="1"/>
  <c r="M5018" i="17" s="1"/>
  <c r="M5019" i="17" s="1"/>
  <c r="M5020" i="17" s="1"/>
  <c r="M5021" i="17" s="1"/>
  <c r="M5022" i="17" s="1"/>
  <c r="M5023" i="17" s="1"/>
  <c r="M5024" i="17" s="1"/>
  <c r="M5025" i="17" s="1"/>
  <c r="M5026" i="17" s="1"/>
  <c r="M5027" i="17" s="1"/>
  <c r="M5028" i="17" s="1"/>
  <c r="M5029" i="17" s="1"/>
  <c r="M5030" i="17" s="1"/>
  <c r="M5031" i="17" s="1"/>
  <c r="M5032" i="17" s="1"/>
  <c r="M5033" i="17" s="1"/>
  <c r="M5034" i="17" s="1"/>
  <c r="M5035" i="17" s="1"/>
  <c r="M5036" i="17" s="1"/>
  <c r="M5037" i="17" s="1"/>
  <c r="M5038" i="17" s="1"/>
  <c r="M5039" i="17" s="1"/>
  <c r="M5040" i="17" s="1"/>
  <c r="M5041" i="17" s="1"/>
  <c r="M5042" i="17" s="1"/>
  <c r="M5043" i="17" s="1"/>
  <c r="M5044" i="17" s="1"/>
  <c r="M5045" i="17" s="1"/>
  <c r="M5046" i="17" s="1"/>
  <c r="M5047" i="17" s="1"/>
  <c r="M5048" i="17" s="1"/>
  <c r="M5049" i="17" s="1"/>
  <c r="M5050" i="17" s="1"/>
  <c r="M5051" i="17" s="1"/>
  <c r="M5052" i="17" s="1"/>
  <c r="M5053" i="17" s="1"/>
  <c r="M5054" i="17" s="1"/>
  <c r="M5055" i="17" s="1"/>
  <c r="M5056" i="17" s="1"/>
  <c r="M5057" i="17" s="1"/>
  <c r="M5058" i="17" s="1"/>
  <c r="M5059" i="17" s="1"/>
  <c r="M5060" i="17" s="1"/>
  <c r="M5061" i="17" s="1"/>
  <c r="M5062" i="17" s="1"/>
  <c r="M5063" i="17" s="1"/>
  <c r="M5064" i="17" s="1"/>
  <c r="M5065" i="17" s="1"/>
  <c r="M5066" i="17" s="1"/>
  <c r="M5067" i="17" s="1"/>
  <c r="M5068" i="17" s="1"/>
  <c r="M5069" i="17" s="1"/>
  <c r="M5070" i="17" s="1"/>
  <c r="M5071" i="17" s="1"/>
  <c r="M5072" i="17" s="1"/>
  <c r="M5073" i="17" s="1"/>
  <c r="M5074" i="17" s="1"/>
  <c r="M5075" i="17" s="1"/>
  <c r="M5076" i="17" s="1"/>
  <c r="M5077" i="17" s="1"/>
  <c r="M5078" i="17" s="1"/>
  <c r="M5079" i="17" s="1"/>
  <c r="M5080" i="17" s="1"/>
  <c r="M5081" i="17" s="1"/>
  <c r="M5082" i="17" s="1"/>
  <c r="M5083" i="17" s="1"/>
  <c r="M5084" i="17" s="1"/>
  <c r="M5085" i="17" s="1"/>
  <c r="M5086" i="17" s="1"/>
  <c r="M5087" i="17" s="1"/>
  <c r="M5088" i="17" s="1"/>
  <c r="M5089" i="17" s="1"/>
  <c r="M5090" i="17" s="1"/>
  <c r="M5091" i="17" s="1"/>
  <c r="M5092" i="17" s="1"/>
  <c r="M5093" i="17" s="1"/>
  <c r="M5094" i="17" s="1"/>
  <c r="M5095" i="17" s="1"/>
  <c r="M5096" i="17" s="1"/>
  <c r="M5097" i="17" s="1"/>
  <c r="M5098" i="17" s="1"/>
  <c r="M5099" i="17" s="1"/>
  <c r="M5100" i="17" s="1"/>
  <c r="M5101" i="17" s="1"/>
  <c r="M5102" i="17" s="1"/>
  <c r="M5103" i="17" s="1"/>
  <c r="M5104" i="17" s="1"/>
  <c r="M5105" i="17" s="1"/>
  <c r="M5106" i="17" s="1"/>
  <c r="M5107" i="17" s="1"/>
  <c r="M5108" i="17" s="1"/>
  <c r="M5109" i="17" s="1"/>
  <c r="M5110" i="17" s="1"/>
  <c r="M5111" i="17" s="1"/>
  <c r="M5112" i="17" s="1"/>
  <c r="M5113" i="17" s="1"/>
  <c r="M5114" i="17" s="1"/>
  <c r="M5115" i="17" s="1"/>
  <c r="M5116" i="17" s="1"/>
  <c r="M5117" i="17" s="1"/>
  <c r="M5118" i="17" s="1"/>
  <c r="M5119" i="17" s="1"/>
  <c r="M5120" i="17" s="1"/>
  <c r="M5121" i="17" s="1"/>
  <c r="M5122" i="17" s="1"/>
  <c r="M5123" i="17" s="1"/>
  <c r="M5124" i="17" s="1"/>
  <c r="M5125" i="17" s="1"/>
  <c r="M5126" i="17" s="1"/>
  <c r="M5127" i="17" s="1"/>
  <c r="M5128" i="17" s="1"/>
  <c r="M5129" i="17" s="1"/>
  <c r="M5130" i="17" s="1"/>
  <c r="M5131" i="17" s="1"/>
  <c r="M5132" i="17" s="1"/>
  <c r="M5133" i="17" s="1"/>
  <c r="M5134" i="17" s="1"/>
  <c r="M5135" i="17" s="1"/>
  <c r="M5136" i="17" s="1"/>
  <c r="M5137" i="17" s="1"/>
  <c r="M5138" i="17" s="1"/>
  <c r="M5139" i="17" s="1"/>
  <c r="M5140" i="17" s="1"/>
  <c r="M5141" i="17" s="1"/>
  <c r="M5142" i="17" s="1"/>
  <c r="M5143" i="17" s="1"/>
  <c r="M5144" i="17" s="1"/>
  <c r="M5145" i="17" s="1"/>
  <c r="M5146" i="17" s="1"/>
  <c r="M5147" i="17" s="1"/>
  <c r="M5148" i="17" s="1"/>
  <c r="M5149" i="17" s="1"/>
  <c r="M5150" i="17" s="1"/>
  <c r="M5151" i="17" s="1"/>
  <c r="M5152" i="17" s="1"/>
  <c r="M5153" i="17" s="1"/>
  <c r="M5154" i="17" s="1"/>
  <c r="M5155" i="17" s="1"/>
  <c r="M5156" i="17" s="1"/>
  <c r="M5157" i="17" s="1"/>
  <c r="M5158" i="17" s="1"/>
  <c r="M5159" i="17" s="1"/>
  <c r="M5160" i="17" s="1"/>
  <c r="M5161" i="17" s="1"/>
  <c r="M5162" i="17" s="1"/>
  <c r="M5163" i="17" s="1"/>
  <c r="M5164" i="17" s="1"/>
  <c r="M5165" i="17" s="1"/>
  <c r="M5166" i="17" s="1"/>
  <c r="M5167" i="17" s="1"/>
  <c r="M5168" i="17" s="1"/>
  <c r="M5169" i="17" s="1"/>
  <c r="M5170" i="17" s="1"/>
  <c r="M5171" i="17" s="1"/>
  <c r="M5172" i="17" s="1"/>
  <c r="M5173" i="17" s="1"/>
  <c r="M5174" i="17" s="1"/>
  <c r="M5175" i="17" s="1"/>
  <c r="M5176" i="17" s="1"/>
  <c r="M5177" i="17" s="1"/>
  <c r="M5178" i="17" s="1"/>
  <c r="M5179" i="17" s="1"/>
  <c r="M5180" i="17" s="1"/>
  <c r="M5181" i="17" s="1"/>
  <c r="M5182" i="17" s="1"/>
  <c r="M5183" i="17" s="1"/>
  <c r="M5184" i="17" s="1"/>
  <c r="M5185" i="17" s="1"/>
  <c r="M5186" i="17" s="1"/>
  <c r="M5187" i="17" s="1"/>
  <c r="M5188" i="17" s="1"/>
  <c r="M5189" i="17" s="1"/>
  <c r="M5190" i="17" s="1"/>
  <c r="M5191" i="17" s="1"/>
  <c r="M5192" i="17" s="1"/>
  <c r="M5193" i="17" s="1"/>
  <c r="M5194" i="17" s="1"/>
  <c r="M5195" i="17" s="1"/>
  <c r="M5196" i="17" s="1"/>
  <c r="M5197" i="17" s="1"/>
  <c r="M5198" i="17" s="1"/>
  <c r="M5199" i="17" s="1"/>
  <c r="M5200" i="17" s="1"/>
  <c r="M5201" i="17" s="1"/>
  <c r="M5202" i="17" s="1"/>
  <c r="M5203" i="17" s="1"/>
  <c r="M5204" i="17" s="1"/>
  <c r="M5205" i="17" s="1"/>
  <c r="M5206" i="17" s="1"/>
  <c r="M5207" i="17" s="1"/>
  <c r="M5208" i="17" s="1"/>
  <c r="M5209" i="17" s="1"/>
  <c r="M5210" i="17" s="1"/>
  <c r="M5211" i="17" s="1"/>
  <c r="M5212" i="17" s="1"/>
  <c r="M5213" i="17" s="1"/>
  <c r="M5214" i="17" s="1"/>
  <c r="M5215" i="17" s="1"/>
  <c r="M5216" i="17" s="1"/>
  <c r="M5217" i="17" s="1"/>
  <c r="M5218" i="17" s="1"/>
  <c r="M5219" i="17" s="1"/>
  <c r="M5220" i="17" s="1"/>
  <c r="M5221" i="17" s="1"/>
  <c r="M5222" i="17" s="1"/>
  <c r="M5223" i="17" s="1"/>
  <c r="M5224" i="17" s="1"/>
  <c r="M5225" i="17" s="1"/>
  <c r="M5226" i="17" s="1"/>
  <c r="M5227" i="17" s="1"/>
  <c r="M5228" i="17" s="1"/>
  <c r="M5229" i="17" s="1"/>
  <c r="M5230" i="17" s="1"/>
  <c r="M5231" i="17" s="1"/>
  <c r="M5232" i="17" s="1"/>
  <c r="M5233" i="17" s="1"/>
  <c r="M5234" i="17" s="1"/>
  <c r="M5235" i="17" s="1"/>
  <c r="M5236" i="17" s="1"/>
  <c r="M5237" i="17" s="1"/>
  <c r="M5238" i="17" s="1"/>
  <c r="M5239" i="17" s="1"/>
  <c r="M5240" i="17" s="1"/>
  <c r="M5241" i="17" s="1"/>
  <c r="M5242" i="17" s="1"/>
  <c r="M5243" i="17" s="1"/>
  <c r="M5244" i="17" s="1"/>
  <c r="M5245" i="17" s="1"/>
  <c r="M5246" i="17" s="1"/>
  <c r="M5247" i="17" s="1"/>
  <c r="M5248" i="17" s="1"/>
  <c r="M5249" i="17" s="1"/>
  <c r="M5250" i="17" s="1"/>
  <c r="M5251" i="17" s="1"/>
  <c r="M5252" i="17" s="1"/>
  <c r="M5253" i="17" s="1"/>
  <c r="M5254" i="17" s="1"/>
  <c r="M5255" i="17" s="1"/>
  <c r="M5256" i="17" s="1"/>
  <c r="M5257" i="17" s="1"/>
  <c r="M5258" i="17" s="1"/>
  <c r="M5259" i="17" s="1"/>
  <c r="M5260" i="17" s="1"/>
  <c r="M5261" i="17" s="1"/>
  <c r="M5262" i="17" s="1"/>
  <c r="M5263" i="17" s="1"/>
  <c r="M5264" i="17" s="1"/>
  <c r="M5265" i="17" s="1"/>
  <c r="M5266" i="17" s="1"/>
  <c r="M5267" i="17" s="1"/>
  <c r="M5268" i="17" s="1"/>
  <c r="M5269" i="17" s="1"/>
  <c r="M5270" i="17" s="1"/>
  <c r="M5271" i="17" s="1"/>
  <c r="M5272" i="17" s="1"/>
  <c r="M5273" i="17" s="1"/>
  <c r="M5274" i="17" s="1"/>
  <c r="M5275" i="17" s="1"/>
  <c r="M5276" i="17" s="1"/>
  <c r="M5277" i="17" s="1"/>
  <c r="M5278" i="17" s="1"/>
  <c r="M5279" i="17" s="1"/>
  <c r="M5280" i="17" s="1"/>
  <c r="M5281" i="17" s="1"/>
  <c r="M5282" i="17" s="1"/>
  <c r="M5283" i="17" s="1"/>
  <c r="M5284" i="17" s="1"/>
  <c r="M5285" i="17" s="1"/>
  <c r="M5286" i="17" s="1"/>
  <c r="M5287" i="17" s="1"/>
  <c r="M5288" i="17" s="1"/>
  <c r="M5289" i="17" s="1"/>
  <c r="M5290" i="17" s="1"/>
  <c r="M5291" i="17" s="1"/>
  <c r="M5292" i="17" s="1"/>
  <c r="M5293" i="17" s="1"/>
  <c r="M5294" i="17" s="1"/>
  <c r="M5295" i="17" s="1"/>
  <c r="M5296" i="17" s="1"/>
  <c r="M5297" i="17" s="1"/>
  <c r="M5298" i="17" s="1"/>
  <c r="M5299" i="17" s="1"/>
  <c r="M5300" i="17" s="1"/>
  <c r="M5301" i="17" s="1"/>
  <c r="M5302" i="17" s="1"/>
  <c r="M5303" i="17" s="1"/>
  <c r="M5304" i="17" s="1"/>
  <c r="M5305" i="17" s="1"/>
  <c r="M5306" i="17" s="1"/>
  <c r="M5307" i="17" s="1"/>
  <c r="M5308" i="17" s="1"/>
  <c r="M5309" i="17" s="1"/>
  <c r="M5310" i="17" s="1"/>
  <c r="M5311" i="17" s="1"/>
  <c r="M5312" i="17" s="1"/>
  <c r="M5313" i="17" s="1"/>
  <c r="M5314" i="17" s="1"/>
  <c r="M5315" i="17" s="1"/>
  <c r="M5316" i="17" s="1"/>
  <c r="M5317" i="17" s="1"/>
  <c r="M5318" i="17" s="1"/>
  <c r="M5319" i="17" s="1"/>
  <c r="M5320" i="17" s="1"/>
  <c r="M5321" i="17" s="1"/>
  <c r="M5322" i="17" s="1"/>
  <c r="M5323" i="17" s="1"/>
  <c r="M5324" i="17" s="1"/>
  <c r="M5325" i="17" s="1"/>
  <c r="M5326" i="17" s="1"/>
  <c r="M5327" i="17" s="1"/>
  <c r="M5328" i="17" s="1"/>
  <c r="M5329" i="17" s="1"/>
  <c r="M5330" i="17" s="1"/>
  <c r="M5331" i="17" s="1"/>
  <c r="M5332" i="17" s="1"/>
  <c r="M5333" i="17" s="1"/>
  <c r="M5334" i="17" s="1"/>
  <c r="M5335" i="17" s="1"/>
  <c r="M5336" i="17" s="1"/>
  <c r="M5337" i="17" s="1"/>
  <c r="M5338" i="17" s="1"/>
  <c r="M5339" i="17" s="1"/>
  <c r="M5340" i="17" s="1"/>
  <c r="M5341" i="17" s="1"/>
  <c r="M5342" i="17" s="1"/>
  <c r="M5343" i="17" s="1"/>
  <c r="M5344" i="17" s="1"/>
  <c r="M5345" i="17" s="1"/>
  <c r="M5346" i="17" s="1"/>
  <c r="M5347" i="17" s="1"/>
  <c r="M5348" i="17" s="1"/>
  <c r="M5349" i="17" s="1"/>
  <c r="M5350" i="17" s="1"/>
  <c r="M5351" i="17" s="1"/>
  <c r="M5352" i="17" s="1"/>
  <c r="M5353" i="17" s="1"/>
  <c r="M5354" i="17" s="1"/>
  <c r="M5355" i="17" s="1"/>
  <c r="M5356" i="17" s="1"/>
  <c r="M5357" i="17" s="1"/>
  <c r="M5358" i="17" s="1"/>
  <c r="M5359" i="17" s="1"/>
  <c r="M5360" i="17" s="1"/>
  <c r="M5361" i="17" s="1"/>
  <c r="M5362" i="17" s="1"/>
  <c r="M5363" i="17" s="1"/>
  <c r="M5364" i="17" s="1"/>
  <c r="M5365" i="17" s="1"/>
  <c r="M5366" i="17" s="1"/>
  <c r="M5367" i="17" s="1"/>
  <c r="M5368" i="17" s="1"/>
  <c r="M5369" i="17" s="1"/>
  <c r="M5370" i="17" s="1"/>
  <c r="M5371" i="17" s="1"/>
  <c r="M5372" i="17" s="1"/>
  <c r="M5373" i="17" s="1"/>
  <c r="M5374" i="17" s="1"/>
  <c r="M5375" i="17" s="1"/>
  <c r="M5376" i="17" s="1"/>
  <c r="M5377" i="17" s="1"/>
  <c r="M5378" i="17" s="1"/>
  <c r="M5379" i="17" s="1"/>
  <c r="M5380" i="17" s="1"/>
  <c r="M5381" i="17" s="1"/>
  <c r="M5382" i="17" s="1"/>
  <c r="M5383" i="17" s="1"/>
  <c r="M5384" i="17" s="1"/>
  <c r="M5385" i="17" s="1"/>
  <c r="M5386" i="17" s="1"/>
  <c r="M5387" i="17" s="1"/>
  <c r="M5388" i="17" s="1"/>
  <c r="M5389" i="17" s="1"/>
  <c r="M5390" i="17" s="1"/>
  <c r="M5391" i="17" s="1"/>
  <c r="M5392" i="17" s="1"/>
  <c r="M5393" i="17" s="1"/>
  <c r="M5394" i="17" s="1"/>
  <c r="M5395" i="17" s="1"/>
  <c r="M5396" i="17" s="1"/>
  <c r="M5397" i="17" s="1"/>
  <c r="M5398" i="17" s="1"/>
  <c r="M5399" i="17" s="1"/>
  <c r="M5400" i="17" s="1"/>
  <c r="M5401" i="17" s="1"/>
  <c r="M5402" i="17" s="1"/>
  <c r="M5403" i="17" s="1"/>
  <c r="M5404" i="17" s="1"/>
  <c r="M5405" i="17" s="1"/>
  <c r="M5406" i="17" s="1"/>
  <c r="M5407" i="17" s="1"/>
  <c r="M5408" i="17" s="1"/>
  <c r="M5409" i="17" s="1"/>
  <c r="M5410" i="17" s="1"/>
  <c r="M5411" i="17" s="1"/>
  <c r="M5412" i="17" s="1"/>
  <c r="M5413" i="17" s="1"/>
  <c r="M5414" i="17" s="1"/>
  <c r="M5415" i="17" s="1"/>
  <c r="M5416" i="17" s="1"/>
  <c r="M5417" i="17" s="1"/>
  <c r="M5418" i="17" s="1"/>
  <c r="M5419" i="17" s="1"/>
  <c r="M5420" i="17" s="1"/>
  <c r="M5421" i="17" s="1"/>
  <c r="M5422" i="17" s="1"/>
  <c r="M5423" i="17" s="1"/>
  <c r="M5424" i="17" s="1"/>
  <c r="M5425" i="17" s="1"/>
  <c r="M5426" i="17" s="1"/>
  <c r="M5427" i="17" s="1"/>
  <c r="M5428" i="17" s="1"/>
  <c r="M5429" i="17" s="1"/>
  <c r="M5430" i="17" s="1"/>
  <c r="M5431" i="17" s="1"/>
  <c r="M5432" i="17" s="1"/>
  <c r="M5433" i="17" s="1"/>
  <c r="M5434" i="17" s="1"/>
  <c r="M5435" i="17" s="1"/>
  <c r="M5436" i="17" s="1"/>
  <c r="M5437" i="17" s="1"/>
  <c r="M5438" i="17" s="1"/>
  <c r="M5439" i="17" s="1"/>
  <c r="M5440" i="17" s="1"/>
  <c r="M5441" i="17" s="1"/>
  <c r="M5442" i="17" s="1"/>
  <c r="M5443" i="17" s="1"/>
  <c r="M5444" i="17" s="1"/>
  <c r="M5445" i="17" s="1"/>
  <c r="M5446" i="17" s="1"/>
  <c r="M5447" i="17" s="1"/>
  <c r="M5448" i="17" s="1"/>
  <c r="M5449" i="17" s="1"/>
  <c r="M5450" i="17" s="1"/>
  <c r="M5451" i="17" s="1"/>
  <c r="M5452" i="17" s="1"/>
  <c r="M5453" i="17" s="1"/>
  <c r="M5454" i="17" s="1"/>
  <c r="M5455" i="17" s="1"/>
  <c r="M5456" i="17" s="1"/>
  <c r="M5457" i="17" s="1"/>
  <c r="M5458" i="17" s="1"/>
  <c r="M5459" i="17" s="1"/>
  <c r="M5460" i="17" s="1"/>
  <c r="M5461" i="17" s="1"/>
  <c r="M5462" i="17" s="1"/>
  <c r="M5463" i="17" s="1"/>
  <c r="M5464" i="17" s="1"/>
  <c r="M5465" i="17" s="1"/>
  <c r="M5466" i="17" s="1"/>
  <c r="M5467" i="17" s="1"/>
  <c r="M5468" i="17" s="1"/>
  <c r="M5469" i="17" s="1"/>
  <c r="M5470" i="17" s="1"/>
  <c r="M5471" i="17" s="1"/>
  <c r="M5472" i="17" s="1"/>
  <c r="M5473" i="17" s="1"/>
  <c r="M5474" i="17" s="1"/>
  <c r="M5475" i="17" s="1"/>
  <c r="M5476" i="17" s="1"/>
  <c r="M5477" i="17" s="1"/>
  <c r="M5478" i="17" s="1"/>
  <c r="M5479" i="17" s="1"/>
  <c r="M5480" i="17" s="1"/>
  <c r="M5481" i="17" s="1"/>
  <c r="M5482" i="17" s="1"/>
  <c r="M5483" i="17" s="1"/>
  <c r="M5484" i="17" s="1"/>
  <c r="M5485" i="17" s="1"/>
  <c r="M5486" i="17" s="1"/>
  <c r="M5487" i="17" s="1"/>
  <c r="M5488" i="17" s="1"/>
  <c r="M5489" i="17" s="1"/>
  <c r="M5490" i="17" s="1"/>
  <c r="M5491" i="17" s="1"/>
  <c r="M5492" i="17" s="1"/>
  <c r="M5493" i="17" s="1"/>
  <c r="M5494" i="17" s="1"/>
  <c r="M5495" i="17" s="1"/>
  <c r="M5496" i="17" s="1"/>
  <c r="M5497" i="17" s="1"/>
  <c r="M5498" i="17" s="1"/>
  <c r="M5499" i="17" s="1"/>
  <c r="M5500" i="17" s="1"/>
  <c r="M5501" i="17" s="1"/>
  <c r="M5502" i="17" s="1"/>
  <c r="M5503" i="17" s="1"/>
  <c r="M5504" i="17" s="1"/>
  <c r="M5505" i="17" s="1"/>
  <c r="M5506" i="17" s="1"/>
  <c r="M5507" i="17" s="1"/>
  <c r="M5508" i="17" s="1"/>
  <c r="M5509" i="17" s="1"/>
  <c r="M5510" i="17" s="1"/>
  <c r="M5511" i="17" s="1"/>
  <c r="M5512" i="17" s="1"/>
  <c r="M5513" i="17" s="1"/>
  <c r="M5514" i="17" s="1"/>
  <c r="M5515" i="17" s="1"/>
  <c r="M5516" i="17" s="1"/>
  <c r="M5517" i="17" s="1"/>
  <c r="M5518" i="17" s="1"/>
  <c r="M5519" i="17" s="1"/>
  <c r="M5520" i="17" s="1"/>
  <c r="M5521" i="17" s="1"/>
  <c r="M5522" i="17" s="1"/>
  <c r="M5523" i="17" s="1"/>
  <c r="M5524" i="17" s="1"/>
  <c r="M5525" i="17" s="1"/>
  <c r="M5526" i="17" s="1"/>
  <c r="M5527" i="17" s="1"/>
  <c r="M5528" i="17" s="1"/>
  <c r="M5529" i="17" s="1"/>
  <c r="M5530" i="17" s="1"/>
  <c r="M5531" i="17" s="1"/>
  <c r="M5532" i="17" s="1"/>
  <c r="M5533" i="17" s="1"/>
  <c r="M5534" i="17" s="1"/>
  <c r="M5535" i="17" s="1"/>
  <c r="M5536" i="17" s="1"/>
  <c r="M5537" i="17" s="1"/>
  <c r="M5538" i="17" s="1"/>
  <c r="M5539" i="17" s="1"/>
  <c r="M5540" i="17" s="1"/>
  <c r="M5541" i="17" s="1"/>
  <c r="M5542" i="17" s="1"/>
  <c r="M5543" i="17" s="1"/>
  <c r="M5544" i="17" s="1"/>
  <c r="M5545" i="17" s="1"/>
  <c r="M5546" i="17" s="1"/>
  <c r="M5547" i="17" s="1"/>
  <c r="M5548" i="17" s="1"/>
  <c r="M5549" i="17" s="1"/>
  <c r="M5550" i="17" s="1"/>
  <c r="M5551" i="17" s="1"/>
  <c r="M5552" i="17" s="1"/>
  <c r="M5553" i="17" s="1"/>
  <c r="M5554" i="17" s="1"/>
  <c r="M5555" i="17" s="1"/>
  <c r="M5556" i="17" s="1"/>
  <c r="M5557" i="17" s="1"/>
  <c r="M5558" i="17" s="1"/>
  <c r="M5559" i="17" s="1"/>
  <c r="M5560" i="17" s="1"/>
  <c r="M5561" i="17" s="1"/>
  <c r="M5562" i="17" s="1"/>
  <c r="M5563" i="17" s="1"/>
  <c r="M5564" i="17" s="1"/>
  <c r="M5565" i="17" s="1"/>
  <c r="M5566" i="17" s="1"/>
  <c r="M5567" i="17" s="1"/>
  <c r="M5568" i="17" s="1"/>
  <c r="M5569" i="17" s="1"/>
  <c r="M5570" i="17" s="1"/>
  <c r="M5571" i="17" s="1"/>
  <c r="M5572" i="17" s="1"/>
  <c r="M5573" i="17" s="1"/>
  <c r="M5574" i="17" s="1"/>
  <c r="M5575" i="17" s="1"/>
  <c r="M5576" i="17" s="1"/>
  <c r="M5577" i="17" s="1"/>
  <c r="M5578" i="17" s="1"/>
  <c r="M5579" i="17" s="1"/>
  <c r="M5580" i="17" s="1"/>
  <c r="M5581" i="17" s="1"/>
  <c r="M5582" i="17" s="1"/>
  <c r="M5583" i="17" s="1"/>
  <c r="M5584" i="17" s="1"/>
  <c r="M5585" i="17" s="1"/>
  <c r="M5586" i="17" s="1"/>
  <c r="M5587" i="17" s="1"/>
  <c r="M5588" i="17" s="1"/>
  <c r="M5589" i="17" s="1"/>
  <c r="M5590" i="17" s="1"/>
  <c r="M5591" i="17" s="1"/>
  <c r="M5592" i="17" s="1"/>
  <c r="M5593" i="17" s="1"/>
  <c r="M5594" i="17" s="1"/>
  <c r="M5595" i="17" s="1"/>
  <c r="M5596" i="17" s="1"/>
  <c r="M5597" i="17" s="1"/>
  <c r="M5598" i="17" s="1"/>
  <c r="M5599" i="17" s="1"/>
  <c r="M5600" i="17" s="1"/>
  <c r="M5601" i="17" s="1"/>
  <c r="M5602" i="17" s="1"/>
  <c r="M5603" i="17" s="1"/>
  <c r="M5604" i="17" s="1"/>
  <c r="M5605" i="17" s="1"/>
  <c r="M5606" i="17" s="1"/>
  <c r="M5607" i="17" s="1"/>
  <c r="M5608" i="17" s="1"/>
  <c r="M5609" i="17" s="1"/>
  <c r="M5610" i="17" s="1"/>
  <c r="M5611" i="17" s="1"/>
  <c r="M5612" i="17" s="1"/>
  <c r="M5613" i="17" s="1"/>
  <c r="M5614" i="17" s="1"/>
  <c r="M5615" i="17" s="1"/>
  <c r="M5616" i="17" s="1"/>
  <c r="M5617" i="17" s="1"/>
  <c r="M5618" i="17" s="1"/>
  <c r="M5619" i="17" s="1"/>
  <c r="M5620" i="17" s="1"/>
  <c r="M5621" i="17" s="1"/>
  <c r="M5622" i="17" s="1"/>
  <c r="M5623" i="17" s="1"/>
  <c r="M5624" i="17" s="1"/>
  <c r="M5625" i="17" s="1"/>
  <c r="M5626" i="17" s="1"/>
  <c r="M5627" i="17" s="1"/>
  <c r="M5628" i="17" s="1"/>
  <c r="M5629" i="17" s="1"/>
  <c r="M5630" i="17" s="1"/>
  <c r="M5631" i="17" s="1"/>
  <c r="M5632" i="17" s="1"/>
  <c r="M5633" i="17" s="1"/>
  <c r="M5634" i="17" s="1"/>
  <c r="M5635" i="17" s="1"/>
  <c r="M5636" i="17" s="1"/>
  <c r="M5637" i="17" s="1"/>
  <c r="M5638" i="17" s="1"/>
  <c r="M5639" i="17" s="1"/>
  <c r="M5640" i="17" s="1"/>
  <c r="M5641" i="17" s="1"/>
  <c r="M5642" i="17" s="1"/>
  <c r="M5643" i="17" s="1"/>
  <c r="M5644" i="17" s="1"/>
  <c r="M5645" i="17" s="1"/>
  <c r="M5646" i="17" s="1"/>
  <c r="M5647" i="17" s="1"/>
  <c r="M5648" i="17" s="1"/>
  <c r="M5649" i="17" s="1"/>
  <c r="M5650" i="17" s="1"/>
  <c r="M5651" i="17" s="1"/>
  <c r="M5652" i="17" s="1"/>
  <c r="M5653" i="17" s="1"/>
  <c r="M5654" i="17" s="1"/>
  <c r="M5655" i="17" s="1"/>
  <c r="M5656" i="17" s="1"/>
  <c r="M5657" i="17" s="1"/>
  <c r="M5658" i="17" s="1"/>
  <c r="M5659" i="17" s="1"/>
  <c r="M5660" i="17" s="1"/>
  <c r="M5661" i="17" s="1"/>
  <c r="M5662" i="17" s="1"/>
  <c r="M5663" i="17" s="1"/>
  <c r="M5664" i="17" s="1"/>
  <c r="M5665" i="17" s="1"/>
  <c r="M5666" i="17" s="1"/>
  <c r="M5667" i="17" s="1"/>
  <c r="M5668" i="17" s="1"/>
  <c r="M5669" i="17" s="1"/>
  <c r="M5670" i="17" s="1"/>
  <c r="M5671" i="17" s="1"/>
  <c r="M5672" i="17" s="1"/>
  <c r="M5673" i="17" s="1"/>
  <c r="M5674" i="17" s="1"/>
  <c r="M5675" i="17" s="1"/>
  <c r="M5676" i="17" s="1"/>
  <c r="M5677" i="17" s="1"/>
  <c r="M5678" i="17" s="1"/>
  <c r="M5679" i="17" s="1"/>
  <c r="M5680" i="17" s="1"/>
  <c r="M5681" i="17" s="1"/>
  <c r="M5682" i="17" s="1"/>
  <c r="M5683" i="17" s="1"/>
  <c r="M5684" i="17" s="1"/>
  <c r="M5685" i="17" s="1"/>
  <c r="M5686" i="17" s="1"/>
  <c r="M5687" i="17" s="1"/>
  <c r="M5688" i="17" s="1"/>
  <c r="M5689" i="17" s="1"/>
  <c r="M5690" i="17" s="1"/>
  <c r="M5691" i="17" s="1"/>
  <c r="M5692" i="17" s="1"/>
  <c r="M5693" i="17" s="1"/>
  <c r="M5694" i="17" s="1"/>
  <c r="M5695" i="17" s="1"/>
  <c r="M5696" i="17" s="1"/>
  <c r="M5697" i="17" s="1"/>
  <c r="M5698" i="17" s="1"/>
  <c r="M5699" i="17" s="1"/>
  <c r="M5700" i="17" s="1"/>
  <c r="M5701" i="17" s="1"/>
  <c r="M5702" i="17" s="1"/>
  <c r="M5703" i="17" s="1"/>
  <c r="M5704" i="17" s="1"/>
  <c r="M5705" i="17" s="1"/>
  <c r="M5706" i="17" s="1"/>
  <c r="M5707" i="17" s="1"/>
  <c r="M5708" i="17" s="1"/>
  <c r="M5709" i="17" s="1"/>
  <c r="M5710" i="17" s="1"/>
  <c r="M5711" i="17" s="1"/>
  <c r="M5712" i="17" s="1"/>
  <c r="M5713" i="17" s="1"/>
  <c r="M5714" i="17" s="1"/>
  <c r="M5715" i="17" s="1"/>
  <c r="M5716" i="17" s="1"/>
  <c r="M5717" i="17" s="1"/>
  <c r="M5718" i="17" s="1"/>
  <c r="M5719" i="17" s="1"/>
  <c r="M5720" i="17" s="1"/>
  <c r="M5721" i="17" s="1"/>
  <c r="M5722" i="17" s="1"/>
  <c r="M5723" i="17" s="1"/>
  <c r="M5724" i="17" s="1"/>
  <c r="M5725" i="17" s="1"/>
  <c r="M5726" i="17" s="1"/>
  <c r="M5727" i="17" s="1"/>
  <c r="M5728" i="17" s="1"/>
  <c r="M5729" i="17" s="1"/>
  <c r="M5730" i="17" s="1"/>
  <c r="M5731" i="17" s="1"/>
  <c r="M5732" i="17" s="1"/>
  <c r="M5733" i="17" s="1"/>
  <c r="M5734" i="17" s="1"/>
  <c r="M5735" i="17" s="1"/>
  <c r="M5736" i="17" s="1"/>
  <c r="M5737" i="17" s="1"/>
  <c r="M5738" i="17" s="1"/>
  <c r="M5739" i="17" s="1"/>
  <c r="M5740" i="17" s="1"/>
  <c r="M5741" i="17" s="1"/>
  <c r="M5742" i="17" s="1"/>
  <c r="M5743" i="17" s="1"/>
  <c r="M5744" i="17" s="1"/>
  <c r="M5745" i="17" s="1"/>
  <c r="M5746" i="17" s="1"/>
  <c r="M5747" i="17" s="1"/>
  <c r="M5748" i="17" s="1"/>
  <c r="M5749" i="17" s="1"/>
  <c r="M5750" i="17" s="1"/>
  <c r="M5751" i="17" s="1"/>
  <c r="M5752" i="17" s="1"/>
  <c r="M5753" i="17" s="1"/>
  <c r="M5754" i="17" s="1"/>
  <c r="M5755" i="17" s="1"/>
  <c r="M5756" i="17" s="1"/>
  <c r="M5757" i="17" s="1"/>
  <c r="M5758" i="17" s="1"/>
  <c r="M5759" i="17" s="1"/>
  <c r="M5760" i="17" s="1"/>
  <c r="M5761" i="17" s="1"/>
  <c r="M5762" i="17" s="1"/>
  <c r="M5763" i="17" s="1"/>
  <c r="M5764" i="17" s="1"/>
  <c r="M5765" i="17" s="1"/>
  <c r="M5766" i="17" s="1"/>
  <c r="M5767" i="17" s="1"/>
  <c r="M5768" i="17" s="1"/>
  <c r="M5769" i="17" s="1"/>
  <c r="M5770" i="17" s="1"/>
  <c r="M5771" i="17" s="1"/>
  <c r="M5772" i="17" s="1"/>
  <c r="M5773" i="17" s="1"/>
  <c r="M5774" i="17" s="1"/>
  <c r="M5775" i="17" s="1"/>
  <c r="M5776" i="17" s="1"/>
  <c r="M5777" i="17" s="1"/>
  <c r="M5778" i="17" s="1"/>
  <c r="M5779" i="17" s="1"/>
  <c r="M5780" i="17" s="1"/>
  <c r="M5781" i="17" s="1"/>
  <c r="M5782" i="17" s="1"/>
  <c r="M5783" i="17" s="1"/>
  <c r="M5784" i="17" s="1"/>
  <c r="M5785" i="17" s="1"/>
  <c r="M5786" i="17" s="1"/>
  <c r="M5787" i="17" s="1"/>
  <c r="M5788" i="17" s="1"/>
  <c r="M5789" i="17" s="1"/>
  <c r="M5790" i="17" s="1"/>
  <c r="M5791" i="17" s="1"/>
  <c r="M5792" i="17" s="1"/>
  <c r="M5793" i="17" s="1"/>
  <c r="M5794" i="17" s="1"/>
  <c r="M5795" i="17" s="1"/>
  <c r="M5796" i="17" s="1"/>
  <c r="M5797" i="17" s="1"/>
  <c r="M5798" i="17" s="1"/>
  <c r="M5799" i="17" s="1"/>
  <c r="M5800" i="17" s="1"/>
  <c r="M5801" i="17" s="1"/>
  <c r="M5802" i="17" s="1"/>
  <c r="M5803" i="17" s="1"/>
  <c r="M5804" i="17" s="1"/>
  <c r="M5805" i="17" s="1"/>
  <c r="M5806" i="17" s="1"/>
  <c r="M5807" i="17" s="1"/>
  <c r="M5808" i="17" s="1"/>
  <c r="M5809" i="17" s="1"/>
  <c r="M5810" i="17" s="1"/>
  <c r="M5811" i="17" s="1"/>
  <c r="M5812" i="17" s="1"/>
  <c r="M5813" i="17" s="1"/>
  <c r="M5814" i="17" s="1"/>
  <c r="M5815" i="17" s="1"/>
  <c r="M5816" i="17" s="1"/>
  <c r="M5817" i="17" s="1"/>
  <c r="M5818" i="17" s="1"/>
  <c r="M5819" i="17" s="1"/>
  <c r="M5820" i="17" s="1"/>
  <c r="M5821" i="17" s="1"/>
  <c r="M5822" i="17" s="1"/>
  <c r="M5823" i="17" s="1"/>
  <c r="M5824" i="17" s="1"/>
  <c r="M5825" i="17" s="1"/>
  <c r="M5826" i="17" s="1"/>
  <c r="M5827" i="17" s="1"/>
  <c r="M5828" i="17" s="1"/>
  <c r="M5829" i="17" s="1"/>
  <c r="M5830" i="17" s="1"/>
  <c r="M5831" i="17" s="1"/>
  <c r="M5832" i="17" s="1"/>
  <c r="M5833" i="17" s="1"/>
  <c r="M5834" i="17" s="1"/>
  <c r="M5835" i="17" s="1"/>
  <c r="M5836" i="17" s="1"/>
  <c r="M5837" i="17" s="1"/>
  <c r="M5838" i="17" s="1"/>
  <c r="M5839" i="17" s="1"/>
  <c r="M5840" i="17" s="1"/>
  <c r="M5841" i="17" s="1"/>
  <c r="M5842" i="17" s="1"/>
  <c r="M5843" i="17" s="1"/>
  <c r="M5844" i="17" s="1"/>
  <c r="M5845" i="17" s="1"/>
  <c r="M5846" i="17" s="1"/>
  <c r="M5847" i="17" s="1"/>
  <c r="M5848" i="17" s="1"/>
  <c r="M5849" i="17" s="1"/>
  <c r="M5850" i="17" s="1"/>
  <c r="M5851" i="17" s="1"/>
  <c r="M5852" i="17" s="1"/>
  <c r="M5853" i="17" s="1"/>
  <c r="M5854" i="17" s="1"/>
  <c r="M5855" i="17" s="1"/>
  <c r="M5856" i="17" s="1"/>
  <c r="M5857" i="17" s="1"/>
  <c r="M5858" i="17" s="1"/>
  <c r="M5859" i="17" s="1"/>
  <c r="M5860" i="17" s="1"/>
  <c r="M5861" i="17" s="1"/>
  <c r="M5862" i="17" s="1"/>
  <c r="M5863" i="17" s="1"/>
  <c r="M5864" i="17" s="1"/>
  <c r="M5865" i="17" s="1"/>
  <c r="M5866" i="17" s="1"/>
  <c r="M5867" i="17" s="1"/>
  <c r="M5868" i="17" s="1"/>
  <c r="M5869" i="17" s="1"/>
  <c r="M5870" i="17" s="1"/>
  <c r="M5871" i="17" s="1"/>
  <c r="M5872" i="17" s="1"/>
  <c r="M5873" i="17" s="1"/>
  <c r="M5874" i="17" s="1"/>
  <c r="M5875" i="17" s="1"/>
  <c r="M5876" i="17" s="1"/>
  <c r="M5877" i="17" s="1"/>
  <c r="M5878" i="17" s="1"/>
  <c r="M5879" i="17" s="1"/>
  <c r="M5880" i="17" s="1"/>
  <c r="M5881" i="17" s="1"/>
  <c r="M5882" i="17" s="1"/>
  <c r="M5883" i="17" s="1"/>
  <c r="M5884" i="17" s="1"/>
  <c r="M5885" i="17" s="1"/>
  <c r="M5886" i="17" s="1"/>
  <c r="M5887" i="17" s="1"/>
  <c r="M5888" i="17" s="1"/>
  <c r="M5889" i="17" s="1"/>
  <c r="M5890" i="17" s="1"/>
  <c r="M5891" i="17" s="1"/>
  <c r="M5892" i="17" s="1"/>
  <c r="M5893" i="17" s="1"/>
  <c r="M5894" i="17" s="1"/>
  <c r="M5895" i="17" s="1"/>
  <c r="M5896" i="17" s="1"/>
  <c r="M5897" i="17" s="1"/>
  <c r="M5898" i="17" s="1"/>
  <c r="M5899" i="17" s="1"/>
  <c r="M5900" i="17" s="1"/>
  <c r="M5901" i="17" s="1"/>
  <c r="M5902" i="17" s="1"/>
  <c r="M5903" i="17" s="1"/>
  <c r="M5904" i="17" s="1"/>
  <c r="M5905" i="17" s="1"/>
  <c r="M5906" i="17" s="1"/>
  <c r="M5907" i="17" s="1"/>
  <c r="M5908" i="17" s="1"/>
  <c r="M5909" i="17" s="1"/>
  <c r="M5910" i="17" s="1"/>
  <c r="M5911" i="17" s="1"/>
  <c r="M5912" i="17" s="1"/>
  <c r="M5913" i="17" s="1"/>
  <c r="M5914" i="17" s="1"/>
  <c r="M5915" i="17" s="1"/>
  <c r="M5916" i="17" s="1"/>
  <c r="M5917" i="17" s="1"/>
  <c r="M5918" i="17" s="1"/>
  <c r="M5919" i="17" s="1"/>
  <c r="M5920" i="17" s="1"/>
  <c r="M5921" i="17" s="1"/>
  <c r="M5922" i="17" s="1"/>
  <c r="M5923" i="17" s="1"/>
  <c r="M5924" i="17" s="1"/>
  <c r="M5925" i="17" s="1"/>
  <c r="M5926" i="17" s="1"/>
  <c r="M5927" i="17" s="1"/>
  <c r="M5928" i="17" s="1"/>
  <c r="M5929" i="17" s="1"/>
  <c r="M5930" i="17" s="1"/>
  <c r="M5931" i="17" s="1"/>
  <c r="M5932" i="17" s="1"/>
  <c r="M5933" i="17" s="1"/>
  <c r="M5934" i="17" s="1"/>
  <c r="M5935" i="17" s="1"/>
  <c r="M5936" i="17" s="1"/>
  <c r="M5937" i="17" s="1"/>
  <c r="M5938" i="17" s="1"/>
  <c r="M5939" i="17" s="1"/>
  <c r="M5940" i="17" s="1"/>
  <c r="M5941" i="17" s="1"/>
  <c r="M5942" i="17" s="1"/>
  <c r="M5943" i="17" s="1"/>
  <c r="M5944" i="17" s="1"/>
  <c r="M5945" i="17" s="1"/>
  <c r="M5946" i="17" s="1"/>
  <c r="M5947" i="17" s="1"/>
  <c r="M5948" i="17" s="1"/>
  <c r="M5949" i="17" s="1"/>
  <c r="M5950" i="17" s="1"/>
  <c r="M5951" i="17" s="1"/>
  <c r="M5952" i="17" s="1"/>
  <c r="M5953" i="17" s="1"/>
  <c r="M5954" i="17" s="1"/>
  <c r="M5955" i="17" s="1"/>
  <c r="M5956" i="17" s="1"/>
  <c r="M5957" i="17" s="1"/>
  <c r="M5958" i="17" s="1"/>
  <c r="M5959" i="17" s="1"/>
  <c r="M5960" i="17" s="1"/>
  <c r="M5961" i="17" s="1"/>
  <c r="M5962" i="17" s="1"/>
  <c r="M5963" i="17" s="1"/>
  <c r="M5964" i="17" s="1"/>
  <c r="M5965" i="17" s="1"/>
  <c r="M5966" i="17" s="1"/>
  <c r="M5967" i="17" s="1"/>
  <c r="M5968" i="17" s="1"/>
  <c r="M5969" i="17" s="1"/>
  <c r="M5970" i="17" s="1"/>
  <c r="M5971" i="17" s="1"/>
  <c r="M5972" i="17" s="1"/>
  <c r="M5973" i="17" s="1"/>
  <c r="M5974" i="17" s="1"/>
  <c r="M5975" i="17" s="1"/>
  <c r="M5976" i="17" s="1"/>
  <c r="M5977" i="17" s="1"/>
  <c r="M5978" i="17" s="1"/>
  <c r="M5979" i="17" s="1"/>
  <c r="M5980" i="17" s="1"/>
  <c r="M5981" i="17" s="1"/>
  <c r="M5982" i="17" s="1"/>
  <c r="M5983" i="17" s="1"/>
  <c r="M5984" i="17" s="1"/>
  <c r="M5985" i="17" s="1"/>
  <c r="M5986" i="17" s="1"/>
  <c r="M5987" i="17" s="1"/>
  <c r="M5988" i="17" s="1"/>
  <c r="M5989" i="17" s="1"/>
  <c r="M5990" i="17" s="1"/>
  <c r="M5991" i="17" s="1"/>
  <c r="M5992" i="17" s="1"/>
  <c r="M5993" i="17" s="1"/>
  <c r="M5994" i="17" s="1"/>
  <c r="M5995" i="17" s="1"/>
  <c r="M5996" i="17" s="1"/>
  <c r="M5997" i="17" s="1"/>
  <c r="M5998" i="17" s="1"/>
  <c r="M5999" i="17" s="1"/>
  <c r="M6000" i="17" s="1"/>
  <c r="M6001" i="17" s="1"/>
  <c r="M6002" i="17" s="1"/>
  <c r="M6003" i="17" s="1"/>
  <c r="M6004" i="17" s="1"/>
  <c r="M6005" i="17" s="1"/>
  <c r="M6006" i="17" s="1"/>
  <c r="M6007" i="17" s="1"/>
  <c r="M6008" i="17" s="1"/>
  <c r="M6009" i="17" s="1"/>
  <c r="M6010" i="17" s="1"/>
  <c r="M6011" i="17" s="1"/>
  <c r="M6012" i="17" s="1"/>
  <c r="M6013" i="17" s="1"/>
  <c r="M6014" i="17" s="1"/>
  <c r="M6015" i="17" s="1"/>
  <c r="M6016" i="17" s="1"/>
  <c r="M6017" i="17" s="1"/>
  <c r="M6018" i="17" s="1"/>
  <c r="M6019" i="17" s="1"/>
  <c r="M6020" i="17" s="1"/>
  <c r="M6021" i="17" s="1"/>
  <c r="M6022" i="17" s="1"/>
  <c r="M6023" i="17" s="1"/>
  <c r="M6024" i="17" s="1"/>
  <c r="M6025" i="17" s="1"/>
  <c r="M6026" i="17" s="1"/>
  <c r="M6027" i="17" s="1"/>
  <c r="M6028" i="17" s="1"/>
  <c r="M6029" i="17" s="1"/>
  <c r="M6030" i="17" s="1"/>
  <c r="M6031" i="17" s="1"/>
  <c r="M6032" i="17" s="1"/>
  <c r="M6033" i="17" s="1"/>
  <c r="M6034" i="17" s="1"/>
  <c r="M6035" i="17" s="1"/>
  <c r="M6036" i="17" s="1"/>
  <c r="M6037" i="17" s="1"/>
  <c r="M6038" i="17" s="1"/>
  <c r="M6039" i="17" s="1"/>
  <c r="M6040" i="17" s="1"/>
  <c r="M6041" i="17" s="1"/>
  <c r="M6042" i="17" s="1"/>
  <c r="M6043" i="17" s="1"/>
  <c r="M6044" i="17" s="1"/>
  <c r="M6045" i="17" s="1"/>
  <c r="M6046" i="17" s="1"/>
  <c r="M6047" i="17" s="1"/>
  <c r="M6048" i="17" s="1"/>
  <c r="M6049" i="17" s="1"/>
  <c r="M6050" i="17" s="1"/>
  <c r="M6051" i="17" s="1"/>
  <c r="M6052" i="17" s="1"/>
  <c r="M6053" i="17" s="1"/>
  <c r="M6054" i="17" s="1"/>
  <c r="M6055" i="17" s="1"/>
  <c r="M6056" i="17" s="1"/>
  <c r="M6057" i="17" s="1"/>
  <c r="M6058" i="17" s="1"/>
  <c r="M6059" i="17" s="1"/>
  <c r="M6060" i="17" s="1"/>
  <c r="M6061" i="17" s="1"/>
  <c r="M6062" i="17" s="1"/>
  <c r="M6063" i="17" s="1"/>
  <c r="M6064" i="17" s="1"/>
  <c r="M6065" i="17" s="1"/>
  <c r="M6066" i="17" s="1"/>
  <c r="M6067" i="17" s="1"/>
  <c r="M6068" i="17" s="1"/>
  <c r="M6069" i="17" s="1"/>
  <c r="M6070" i="17" s="1"/>
  <c r="M6071" i="17" s="1"/>
  <c r="M6072" i="17" s="1"/>
  <c r="M6073" i="17" s="1"/>
  <c r="M6074" i="17" s="1"/>
  <c r="M6075" i="17" s="1"/>
  <c r="M6076" i="17" s="1"/>
  <c r="M6077" i="17" s="1"/>
  <c r="M6078" i="17" s="1"/>
  <c r="M6079" i="17" s="1"/>
  <c r="M6080" i="17" s="1"/>
  <c r="M6081" i="17" s="1"/>
  <c r="M6082" i="17" s="1"/>
  <c r="M6083" i="17" s="1"/>
  <c r="M6084" i="17" s="1"/>
  <c r="M6085" i="17" s="1"/>
  <c r="M6086" i="17" s="1"/>
  <c r="M6087" i="17" s="1"/>
  <c r="M6088" i="17" s="1"/>
  <c r="M6089" i="17" s="1"/>
  <c r="M6090" i="17" s="1"/>
  <c r="M6091" i="17" s="1"/>
  <c r="M6092" i="17" s="1"/>
  <c r="M6093" i="17" s="1"/>
  <c r="M6094" i="17" s="1"/>
  <c r="M6095" i="17" s="1"/>
  <c r="M6096" i="17" s="1"/>
  <c r="M6097" i="17" s="1"/>
  <c r="M6098" i="17" s="1"/>
  <c r="M6099" i="17" s="1"/>
  <c r="M6100" i="17" s="1"/>
  <c r="M6101" i="17" s="1"/>
  <c r="M6102" i="17" s="1"/>
  <c r="M6103" i="17" s="1"/>
  <c r="M6104" i="17" s="1"/>
  <c r="M6105" i="17" s="1"/>
  <c r="M6106" i="17" s="1"/>
  <c r="M6107" i="17" s="1"/>
  <c r="M6108" i="17" s="1"/>
  <c r="M6109" i="17" s="1"/>
  <c r="M6110" i="17" s="1"/>
  <c r="M6111" i="17" s="1"/>
  <c r="M6112" i="17" s="1"/>
  <c r="M6113" i="17" s="1"/>
  <c r="M6114" i="17" s="1"/>
  <c r="M6115" i="17" s="1"/>
  <c r="M6116" i="17" s="1"/>
  <c r="M6117" i="17" s="1"/>
  <c r="M6118" i="17" s="1"/>
  <c r="M6119" i="17" s="1"/>
  <c r="M6120" i="17" s="1"/>
  <c r="M6121" i="17" s="1"/>
  <c r="M6122" i="17" s="1"/>
  <c r="M6123" i="17" s="1"/>
  <c r="M6124" i="17" s="1"/>
  <c r="M6125" i="17" s="1"/>
  <c r="M6126" i="17" s="1"/>
  <c r="M6127" i="17" s="1"/>
  <c r="M6128" i="17" s="1"/>
  <c r="M6129" i="17" s="1"/>
  <c r="M6130" i="17" s="1"/>
  <c r="M6131" i="17" s="1"/>
  <c r="M6132" i="17" s="1"/>
  <c r="M6133" i="17" s="1"/>
  <c r="M6134" i="17" s="1"/>
  <c r="M6135" i="17" s="1"/>
  <c r="M6136" i="17" s="1"/>
  <c r="M6137" i="17" s="1"/>
  <c r="M6138" i="17" s="1"/>
  <c r="M6139" i="17" s="1"/>
  <c r="M6140" i="17" s="1"/>
  <c r="M6141" i="17" s="1"/>
  <c r="M6142" i="17" s="1"/>
  <c r="M6143" i="17" s="1"/>
  <c r="M6144" i="17" s="1"/>
  <c r="M6145" i="17" s="1"/>
  <c r="M6146" i="17" s="1"/>
  <c r="M6147" i="17" s="1"/>
  <c r="M6148" i="17" s="1"/>
  <c r="M6149" i="17" s="1"/>
  <c r="M6150" i="17" s="1"/>
  <c r="M6151" i="17" s="1"/>
  <c r="M6152" i="17" s="1"/>
  <c r="M6153" i="17" s="1"/>
  <c r="M6154" i="17" s="1"/>
  <c r="M6155" i="17" s="1"/>
  <c r="M6156" i="17" s="1"/>
  <c r="M6157" i="17" s="1"/>
  <c r="M6158" i="17" s="1"/>
  <c r="M6159" i="17" s="1"/>
  <c r="M6160" i="17" s="1"/>
  <c r="M6161" i="17" s="1"/>
  <c r="M6162" i="17" s="1"/>
  <c r="M6163" i="17" s="1"/>
  <c r="M6164" i="17" s="1"/>
  <c r="M6165" i="17" s="1"/>
  <c r="M6166" i="17" s="1"/>
  <c r="M6167" i="17" s="1"/>
  <c r="M6168" i="17" s="1"/>
  <c r="M6169" i="17" s="1"/>
  <c r="M6170" i="17" s="1"/>
  <c r="M6171" i="17" s="1"/>
  <c r="M6172" i="17" s="1"/>
  <c r="M6173" i="17" s="1"/>
  <c r="M6174" i="17" s="1"/>
  <c r="M6175" i="17" s="1"/>
  <c r="M6176" i="17" s="1"/>
  <c r="M6177" i="17" s="1"/>
  <c r="M6178" i="17" s="1"/>
  <c r="M6179" i="17" s="1"/>
  <c r="M6180" i="17" s="1"/>
  <c r="M6181" i="17" s="1"/>
  <c r="M6182" i="17" s="1"/>
  <c r="M6183" i="17" s="1"/>
  <c r="M6184" i="17" s="1"/>
  <c r="M6185" i="17" s="1"/>
  <c r="M6186" i="17" s="1"/>
  <c r="M6187" i="17" s="1"/>
  <c r="M6188" i="17" s="1"/>
  <c r="M6189" i="17" s="1"/>
  <c r="M6190" i="17" s="1"/>
  <c r="M6191" i="17" s="1"/>
  <c r="M6192" i="17" s="1"/>
  <c r="M6193" i="17" s="1"/>
  <c r="M6194" i="17" s="1"/>
  <c r="M6195" i="17" s="1"/>
  <c r="M6196" i="17" s="1"/>
  <c r="M6197" i="17" s="1"/>
  <c r="M6198" i="17" s="1"/>
  <c r="M6199" i="17" s="1"/>
  <c r="M6200" i="17" s="1"/>
  <c r="M6201" i="17" s="1"/>
  <c r="M6202" i="17" s="1"/>
  <c r="M6203" i="17" s="1"/>
  <c r="M6204" i="17" s="1"/>
  <c r="M6205" i="17" s="1"/>
  <c r="M6206" i="17" s="1"/>
  <c r="M6207" i="17" s="1"/>
  <c r="M6208" i="17" s="1"/>
  <c r="M6209" i="17" s="1"/>
  <c r="M6210" i="17" s="1"/>
  <c r="M6211" i="17" s="1"/>
  <c r="M6212" i="17" s="1"/>
  <c r="M6213" i="17" s="1"/>
  <c r="M6214" i="17" s="1"/>
  <c r="M6215" i="17" s="1"/>
  <c r="M6216" i="17" s="1"/>
  <c r="M6217" i="17" s="1"/>
  <c r="M6218" i="17" s="1"/>
  <c r="M6219" i="17" s="1"/>
  <c r="M6220" i="17" s="1"/>
  <c r="M6221" i="17" s="1"/>
  <c r="M6222" i="17" s="1"/>
  <c r="M6223" i="17" s="1"/>
  <c r="M6224" i="17" s="1"/>
  <c r="M6225" i="17" s="1"/>
  <c r="M6226" i="17" s="1"/>
  <c r="M6227" i="17" s="1"/>
  <c r="M6228" i="17" s="1"/>
  <c r="M6229" i="17" s="1"/>
  <c r="M6230" i="17" s="1"/>
  <c r="M6231" i="17" s="1"/>
  <c r="M6232" i="17" s="1"/>
  <c r="M6233" i="17" s="1"/>
  <c r="M6234" i="17" s="1"/>
  <c r="M6235" i="17" s="1"/>
  <c r="M6236" i="17" s="1"/>
  <c r="M6237" i="17" s="1"/>
  <c r="M6238" i="17" s="1"/>
  <c r="M6239" i="17" s="1"/>
  <c r="M6240" i="17" s="1"/>
  <c r="M6241" i="17" s="1"/>
  <c r="M6242" i="17" s="1"/>
  <c r="M6243" i="17" s="1"/>
  <c r="M6244" i="17" s="1"/>
  <c r="M6245" i="17" s="1"/>
  <c r="M6246" i="17" s="1"/>
  <c r="M6247" i="17" s="1"/>
  <c r="M6248" i="17" s="1"/>
  <c r="M6249" i="17" s="1"/>
  <c r="M6250" i="17" s="1"/>
  <c r="M6251" i="17" s="1"/>
  <c r="M6252" i="17" s="1"/>
  <c r="M6253" i="17" s="1"/>
  <c r="M6254" i="17" s="1"/>
  <c r="M6255" i="17" s="1"/>
  <c r="M6256" i="17" s="1"/>
  <c r="M6257" i="17" s="1"/>
  <c r="M6258" i="17" s="1"/>
  <c r="M6259" i="17" s="1"/>
  <c r="M6260" i="17" s="1"/>
  <c r="M6261" i="17" s="1"/>
  <c r="M6262" i="17" s="1"/>
  <c r="M6263" i="17" s="1"/>
  <c r="M6264" i="17" s="1"/>
  <c r="M6265" i="17" s="1"/>
  <c r="M6266" i="17" s="1"/>
  <c r="M6267" i="17" s="1"/>
  <c r="M6268" i="17" s="1"/>
  <c r="M6269" i="17" s="1"/>
  <c r="M6270" i="17" s="1"/>
  <c r="M6271" i="17" s="1"/>
  <c r="M6272" i="17" s="1"/>
  <c r="M6273" i="17" s="1"/>
  <c r="M6274" i="17" s="1"/>
  <c r="M6275" i="17" s="1"/>
  <c r="M6276" i="17" s="1"/>
  <c r="M6277" i="17" s="1"/>
  <c r="M6278" i="17" s="1"/>
  <c r="M6279" i="17" s="1"/>
  <c r="M6280" i="17" s="1"/>
  <c r="M6281" i="17" s="1"/>
  <c r="M6282" i="17" s="1"/>
  <c r="M6283" i="17" s="1"/>
  <c r="M6284" i="17" s="1"/>
  <c r="M6285" i="17" s="1"/>
  <c r="M6286" i="17" s="1"/>
  <c r="M6287" i="17" s="1"/>
  <c r="M6288" i="17" s="1"/>
  <c r="M6289" i="17" s="1"/>
  <c r="M6290" i="17" s="1"/>
  <c r="M6291" i="17" s="1"/>
  <c r="M6292" i="17" s="1"/>
  <c r="M6293" i="17" s="1"/>
  <c r="M6294" i="17" s="1"/>
  <c r="M6295" i="17" s="1"/>
  <c r="M6296" i="17" s="1"/>
  <c r="M6297" i="17" s="1"/>
  <c r="M6298" i="17" s="1"/>
  <c r="M6299" i="17" s="1"/>
  <c r="M6300" i="17" s="1"/>
  <c r="M6301" i="17" s="1"/>
  <c r="M6302" i="17" s="1"/>
  <c r="M6303" i="17" s="1"/>
  <c r="M6304" i="17" s="1"/>
  <c r="M6305" i="17" s="1"/>
  <c r="M6306" i="17" s="1"/>
  <c r="M6307" i="17" s="1"/>
  <c r="M6308" i="17" s="1"/>
  <c r="M6309" i="17" s="1"/>
  <c r="M6310" i="17" s="1"/>
  <c r="M6311" i="17" s="1"/>
  <c r="M6312" i="17" s="1"/>
  <c r="M6313" i="17" s="1"/>
  <c r="M6314" i="17" s="1"/>
  <c r="M6315" i="17" s="1"/>
  <c r="M6316" i="17" s="1"/>
  <c r="M6317" i="17" s="1"/>
  <c r="M6318" i="17" s="1"/>
  <c r="M6319" i="17" s="1"/>
  <c r="M6320" i="17" s="1"/>
  <c r="M6321" i="17" s="1"/>
  <c r="M6322" i="17" s="1"/>
  <c r="M6323" i="17" s="1"/>
  <c r="M6324" i="17" s="1"/>
  <c r="M6325" i="17" s="1"/>
  <c r="M6326" i="17" s="1"/>
  <c r="M6327" i="17" s="1"/>
  <c r="M6328" i="17" s="1"/>
  <c r="M6329" i="17" s="1"/>
  <c r="M6330" i="17" s="1"/>
  <c r="M6331" i="17" s="1"/>
  <c r="M6332" i="17" s="1"/>
  <c r="M6333" i="17" s="1"/>
  <c r="M6334" i="17" s="1"/>
  <c r="M6335" i="17" s="1"/>
  <c r="M6336" i="17" s="1"/>
  <c r="M6337" i="17" s="1"/>
  <c r="M6338" i="17" s="1"/>
  <c r="M6339" i="17" s="1"/>
  <c r="M6340" i="17" s="1"/>
  <c r="M6341" i="17" s="1"/>
  <c r="M6342" i="17" s="1"/>
  <c r="M6343" i="17" s="1"/>
  <c r="M6344" i="17" s="1"/>
  <c r="M6345" i="17" s="1"/>
  <c r="M6346" i="17" s="1"/>
  <c r="M6347" i="17" s="1"/>
  <c r="M6348" i="17" s="1"/>
  <c r="M6349" i="17" s="1"/>
  <c r="M6350" i="17" s="1"/>
  <c r="M6351" i="17" s="1"/>
  <c r="M6352" i="17" s="1"/>
  <c r="M6353" i="17" s="1"/>
  <c r="M6354" i="17" s="1"/>
  <c r="M6355" i="17" s="1"/>
  <c r="M6356" i="17" s="1"/>
  <c r="M6357" i="17" s="1"/>
  <c r="M6358" i="17" s="1"/>
  <c r="M6359" i="17" s="1"/>
  <c r="M6360" i="17" s="1"/>
  <c r="M6361" i="17" s="1"/>
  <c r="M6362" i="17" s="1"/>
  <c r="M6363" i="17" s="1"/>
  <c r="M6364" i="17" s="1"/>
  <c r="M6365" i="17" s="1"/>
  <c r="M6366" i="17" s="1"/>
  <c r="M6367" i="17" s="1"/>
  <c r="M6368" i="17" s="1"/>
  <c r="M6369" i="17" s="1"/>
  <c r="M6370" i="17" s="1"/>
  <c r="M6371" i="17" s="1"/>
  <c r="M6372" i="17" s="1"/>
  <c r="M6373" i="17" s="1"/>
  <c r="M6374" i="17" s="1"/>
  <c r="M6375" i="17" s="1"/>
  <c r="M6376" i="17" s="1"/>
  <c r="M6377" i="17" s="1"/>
  <c r="M6378" i="17" s="1"/>
  <c r="M6379" i="17" s="1"/>
  <c r="M6380" i="17" s="1"/>
  <c r="M6381" i="17" s="1"/>
  <c r="M6382" i="17" s="1"/>
  <c r="M6383" i="17" s="1"/>
  <c r="M6384" i="17" s="1"/>
  <c r="M6385" i="17" s="1"/>
  <c r="M6386" i="17" s="1"/>
  <c r="M6387" i="17" s="1"/>
  <c r="M6388" i="17" s="1"/>
  <c r="M6389" i="17" s="1"/>
  <c r="M6390" i="17" s="1"/>
  <c r="M6391" i="17" s="1"/>
  <c r="M6392" i="17" s="1"/>
  <c r="M6393" i="17" s="1"/>
  <c r="M6394" i="17" s="1"/>
  <c r="M6395" i="17" s="1"/>
  <c r="M6396" i="17" s="1"/>
  <c r="M6397" i="17" s="1"/>
  <c r="M6398" i="17" s="1"/>
  <c r="M6399" i="17" s="1"/>
  <c r="M6400" i="17" s="1"/>
  <c r="M6401" i="17" s="1"/>
  <c r="M6402" i="17" s="1"/>
  <c r="M6403" i="17" s="1"/>
  <c r="M6404" i="17" s="1"/>
  <c r="M6405" i="17" s="1"/>
  <c r="M6406" i="17" s="1"/>
  <c r="M6407" i="17" s="1"/>
  <c r="M6408" i="17" s="1"/>
  <c r="M6409" i="17" s="1"/>
  <c r="M6410" i="17" s="1"/>
  <c r="M6411" i="17" s="1"/>
  <c r="M6412" i="17" s="1"/>
  <c r="M6413" i="17" s="1"/>
  <c r="M6414" i="17" s="1"/>
  <c r="M6415" i="17" s="1"/>
  <c r="M6416" i="17" s="1"/>
  <c r="M6417" i="17" s="1"/>
  <c r="M6418" i="17" s="1"/>
  <c r="M6419" i="17" s="1"/>
  <c r="M6420" i="17" s="1"/>
  <c r="M6421" i="17" s="1"/>
  <c r="M6422" i="17" s="1"/>
  <c r="M6423" i="17" s="1"/>
  <c r="M6424" i="17" s="1"/>
  <c r="M6425" i="17" s="1"/>
  <c r="M6426" i="17" s="1"/>
  <c r="M6427" i="17" s="1"/>
  <c r="M6428" i="17" s="1"/>
  <c r="M6429" i="17" s="1"/>
  <c r="M6430" i="17" s="1"/>
  <c r="M6431" i="17" s="1"/>
  <c r="M6432" i="17" s="1"/>
  <c r="M6433" i="17" s="1"/>
  <c r="M6434" i="17" s="1"/>
  <c r="M6435" i="17" s="1"/>
  <c r="M6436" i="17" s="1"/>
  <c r="M6437" i="17" s="1"/>
  <c r="M6438" i="17" s="1"/>
  <c r="M6439" i="17" s="1"/>
  <c r="M6440" i="17" s="1"/>
  <c r="M6441" i="17" s="1"/>
  <c r="M6442" i="17" s="1"/>
  <c r="M6443" i="17" s="1"/>
  <c r="M6444" i="17" s="1"/>
  <c r="M6445" i="17" s="1"/>
  <c r="M6446" i="17" s="1"/>
  <c r="M6447" i="17" s="1"/>
  <c r="M6448" i="17" s="1"/>
  <c r="M6449" i="17" s="1"/>
  <c r="M6450" i="17" s="1"/>
  <c r="M6451" i="17" s="1"/>
  <c r="M6452" i="17" s="1"/>
  <c r="M6453" i="17" s="1"/>
  <c r="M6454" i="17" s="1"/>
  <c r="M6455" i="17" s="1"/>
  <c r="M6456" i="17" s="1"/>
  <c r="M6457" i="17" s="1"/>
  <c r="M6458" i="17" s="1"/>
  <c r="M6459" i="17" s="1"/>
  <c r="M6460" i="17" s="1"/>
  <c r="M6461" i="17" s="1"/>
  <c r="M6462" i="17" s="1"/>
  <c r="M6463" i="17" s="1"/>
  <c r="M6464" i="17" s="1"/>
  <c r="M6465" i="17" s="1"/>
  <c r="M6466" i="17" s="1"/>
  <c r="M6467" i="17" s="1"/>
  <c r="M6468" i="17" s="1"/>
  <c r="M6469" i="17" s="1"/>
  <c r="M6470" i="17" s="1"/>
  <c r="M6471" i="17" s="1"/>
  <c r="M6472" i="17" s="1"/>
  <c r="M6473" i="17" s="1"/>
  <c r="M6474" i="17" s="1"/>
  <c r="M6475" i="17" s="1"/>
  <c r="M6476" i="17" s="1"/>
  <c r="M6477" i="17" s="1"/>
  <c r="M6478" i="17" s="1"/>
  <c r="M6479" i="17" s="1"/>
  <c r="M6480" i="17" s="1"/>
  <c r="M6481" i="17" s="1"/>
  <c r="M6482" i="17" s="1"/>
  <c r="M6483" i="17" s="1"/>
  <c r="M6484" i="17" s="1"/>
  <c r="M6485" i="17" s="1"/>
  <c r="M6486" i="17" s="1"/>
  <c r="M6487" i="17" s="1"/>
  <c r="M6488" i="17" s="1"/>
  <c r="M6489" i="17" s="1"/>
  <c r="M6490" i="17" s="1"/>
  <c r="M6491" i="17" s="1"/>
  <c r="M6492" i="17" s="1"/>
  <c r="M6493" i="17" s="1"/>
  <c r="M6494" i="17" s="1"/>
  <c r="M6495" i="17" s="1"/>
  <c r="M6496" i="17" s="1"/>
  <c r="M6497" i="17" s="1"/>
  <c r="M6498" i="17" s="1"/>
  <c r="M6499" i="17" s="1"/>
  <c r="M6500" i="17" s="1"/>
  <c r="M6501" i="17" s="1"/>
  <c r="M6502" i="17" s="1"/>
  <c r="M6503" i="17" s="1"/>
  <c r="M6504" i="17" s="1"/>
  <c r="M6505" i="17" s="1"/>
  <c r="M6506" i="17" s="1"/>
  <c r="M6507" i="17" s="1"/>
  <c r="M6508" i="17" s="1"/>
  <c r="M6509" i="17" s="1"/>
  <c r="M6510" i="17" s="1"/>
  <c r="M6511" i="17" s="1"/>
  <c r="M6512" i="17" s="1"/>
  <c r="M6513" i="17" s="1"/>
  <c r="M6514" i="17" s="1"/>
  <c r="M6515" i="17" s="1"/>
  <c r="M6516" i="17" s="1"/>
  <c r="M6517" i="17" s="1"/>
  <c r="M6518" i="17" s="1"/>
  <c r="M6519" i="17" s="1"/>
  <c r="M6520" i="17" s="1"/>
  <c r="M6521" i="17" s="1"/>
  <c r="M6522" i="17" s="1"/>
  <c r="M6523" i="17" s="1"/>
  <c r="M6524" i="17" s="1"/>
  <c r="M6525" i="17" s="1"/>
  <c r="M6526" i="17" s="1"/>
  <c r="M6527" i="17" s="1"/>
  <c r="M6528" i="17" s="1"/>
  <c r="M6529" i="17" s="1"/>
  <c r="M6530" i="17" s="1"/>
  <c r="M6531" i="17" s="1"/>
  <c r="M6532" i="17" s="1"/>
  <c r="M6533" i="17" s="1"/>
  <c r="M6534" i="17" s="1"/>
  <c r="M6535" i="17" s="1"/>
  <c r="M6536" i="17" s="1"/>
  <c r="M6537" i="17" s="1"/>
  <c r="M6538" i="17" s="1"/>
  <c r="M6539" i="17" s="1"/>
  <c r="M6540" i="17" s="1"/>
  <c r="M6541" i="17" s="1"/>
  <c r="M6542" i="17" s="1"/>
  <c r="M6543" i="17" s="1"/>
  <c r="M6544" i="17" s="1"/>
  <c r="M6545" i="17" s="1"/>
  <c r="M6546" i="17" s="1"/>
  <c r="M6547" i="17" s="1"/>
  <c r="M6548" i="17" s="1"/>
  <c r="M6549" i="17" s="1"/>
  <c r="M6550" i="17" s="1"/>
  <c r="M6551" i="17" s="1"/>
  <c r="M6552" i="17" s="1"/>
  <c r="M6553" i="17" s="1"/>
  <c r="M6554" i="17" s="1"/>
  <c r="M6555" i="17" s="1"/>
  <c r="M6556" i="17" s="1"/>
  <c r="M6557" i="17" s="1"/>
  <c r="M6558" i="17" s="1"/>
  <c r="M6559" i="17" s="1"/>
  <c r="M6560" i="17" s="1"/>
  <c r="M6561" i="17" s="1"/>
  <c r="M6562" i="17" s="1"/>
  <c r="M6563" i="17" s="1"/>
  <c r="M6564" i="17" s="1"/>
  <c r="M6565" i="17" s="1"/>
  <c r="M6566" i="17" s="1"/>
  <c r="M6567" i="17" s="1"/>
  <c r="M6568" i="17" s="1"/>
  <c r="M6569" i="17" s="1"/>
  <c r="M6570" i="17" s="1"/>
  <c r="M6571" i="17" s="1"/>
  <c r="M6572" i="17" s="1"/>
  <c r="M6573" i="17" s="1"/>
  <c r="M6574" i="17" s="1"/>
  <c r="M6575" i="17" s="1"/>
  <c r="M6576" i="17" s="1"/>
  <c r="M6577" i="17" s="1"/>
  <c r="M6578" i="17" s="1"/>
  <c r="M6579" i="17" s="1"/>
  <c r="M6580" i="17" s="1"/>
  <c r="M6581" i="17" s="1"/>
  <c r="M6582" i="17" s="1"/>
  <c r="M6583" i="17" s="1"/>
  <c r="M6584" i="17" s="1"/>
  <c r="M6585" i="17" s="1"/>
  <c r="M6586" i="17" s="1"/>
  <c r="M6587" i="17" s="1"/>
  <c r="M6588" i="17" s="1"/>
  <c r="M6589" i="17" s="1"/>
  <c r="M6590" i="17" s="1"/>
  <c r="M6591" i="17" s="1"/>
  <c r="M6592" i="17" s="1"/>
  <c r="M6593" i="17" s="1"/>
  <c r="M6594" i="17" s="1"/>
  <c r="M6595" i="17" s="1"/>
  <c r="M6596" i="17" s="1"/>
  <c r="M6597" i="17" s="1"/>
  <c r="M6598" i="17" s="1"/>
  <c r="M6599" i="17" s="1"/>
  <c r="M6600" i="17" s="1"/>
  <c r="M6601" i="17" s="1"/>
  <c r="M6602" i="17" s="1"/>
  <c r="M6603" i="17" s="1"/>
  <c r="M6604" i="17" s="1"/>
  <c r="M6605" i="17" s="1"/>
  <c r="M6606" i="17" s="1"/>
  <c r="M6607" i="17" s="1"/>
  <c r="M6608" i="17" s="1"/>
  <c r="M6609" i="17" s="1"/>
  <c r="M6610" i="17" s="1"/>
  <c r="M6611" i="17" s="1"/>
  <c r="M6612" i="17" s="1"/>
  <c r="M6613" i="17" s="1"/>
  <c r="M6614" i="17" s="1"/>
  <c r="M6615" i="17" s="1"/>
  <c r="M6616" i="17" s="1"/>
  <c r="M6617" i="17" s="1"/>
  <c r="M6618" i="17" s="1"/>
  <c r="M6619" i="17" s="1"/>
  <c r="M6620" i="17" s="1"/>
  <c r="M6621" i="17" s="1"/>
  <c r="M6622" i="17" s="1"/>
  <c r="M6623" i="17" s="1"/>
  <c r="M6624" i="17" s="1"/>
  <c r="M6625" i="17" s="1"/>
  <c r="M6626" i="17" s="1"/>
  <c r="M6627" i="17" s="1"/>
  <c r="M6628" i="17" s="1"/>
  <c r="M6629" i="17" s="1"/>
  <c r="M6630" i="17" s="1"/>
  <c r="M6631" i="17" s="1"/>
  <c r="M6632" i="17" s="1"/>
  <c r="M6633" i="17" s="1"/>
  <c r="M6634" i="17" s="1"/>
  <c r="M6635" i="17" s="1"/>
  <c r="M6636" i="17" s="1"/>
  <c r="M6637" i="17" s="1"/>
  <c r="M6638" i="17" s="1"/>
  <c r="M6639" i="17" s="1"/>
  <c r="M6640" i="17" s="1"/>
  <c r="M6641" i="17" s="1"/>
  <c r="M6642" i="17" s="1"/>
  <c r="M6643" i="17" s="1"/>
  <c r="M6644" i="17" s="1"/>
  <c r="M6645" i="17" s="1"/>
  <c r="M6646" i="17" s="1"/>
  <c r="M6647" i="17" s="1"/>
  <c r="M6648" i="17" s="1"/>
  <c r="M6649" i="17" s="1"/>
  <c r="M6650" i="17" s="1"/>
  <c r="M6651" i="17" s="1"/>
  <c r="M6652" i="17" s="1"/>
  <c r="M6653" i="17" s="1"/>
  <c r="M6654" i="17" s="1"/>
  <c r="M6655" i="17" s="1"/>
  <c r="M6656" i="17" s="1"/>
  <c r="M6657" i="17" s="1"/>
  <c r="M6658" i="17" s="1"/>
  <c r="M6659" i="17" s="1"/>
  <c r="M6660" i="17" s="1"/>
  <c r="M6661" i="17" s="1"/>
  <c r="M6662" i="17" s="1"/>
  <c r="M6663" i="17" s="1"/>
  <c r="M6664" i="17" s="1"/>
  <c r="M6665" i="17" s="1"/>
  <c r="M6666" i="17" s="1"/>
  <c r="M6667" i="17" s="1"/>
  <c r="M6668" i="17" s="1"/>
  <c r="M6669" i="17" s="1"/>
  <c r="M6670" i="17" s="1"/>
  <c r="M6671" i="17" s="1"/>
  <c r="M6672" i="17" s="1"/>
  <c r="M6673" i="17" s="1"/>
  <c r="M6674" i="17" s="1"/>
  <c r="M6675" i="17" s="1"/>
  <c r="M6676" i="17" s="1"/>
  <c r="M6677" i="17" s="1"/>
  <c r="M6678" i="17" s="1"/>
  <c r="M6679" i="17" s="1"/>
  <c r="M6680" i="17" s="1"/>
  <c r="M6681" i="17" s="1"/>
  <c r="M6682" i="17" s="1"/>
  <c r="M6683" i="17" s="1"/>
  <c r="M6684" i="17" s="1"/>
  <c r="M6685" i="17" s="1"/>
  <c r="M6686" i="17" s="1"/>
  <c r="M6687" i="17" s="1"/>
  <c r="M6688" i="17" s="1"/>
  <c r="M6689" i="17" s="1"/>
  <c r="M6690" i="17" s="1"/>
  <c r="M6691" i="17" s="1"/>
  <c r="M6692" i="17" s="1"/>
  <c r="M6693" i="17" s="1"/>
  <c r="M6694" i="17" s="1"/>
  <c r="M6695" i="17" s="1"/>
  <c r="M6696" i="17" s="1"/>
  <c r="M6697" i="17" s="1"/>
  <c r="M6698" i="17" s="1"/>
  <c r="M6699" i="17" s="1"/>
  <c r="M6700" i="17" s="1"/>
  <c r="M6701" i="17" s="1"/>
  <c r="M6702" i="17" s="1"/>
  <c r="M6703" i="17" s="1"/>
  <c r="M6704" i="17" s="1"/>
  <c r="M6705" i="17" s="1"/>
  <c r="M6706" i="17" s="1"/>
  <c r="M6707" i="17" s="1"/>
  <c r="M6708" i="17" s="1"/>
  <c r="M6709" i="17" s="1"/>
  <c r="M6710" i="17" s="1"/>
  <c r="M6711" i="17" s="1"/>
  <c r="M6712" i="17" s="1"/>
  <c r="M6713" i="17" s="1"/>
  <c r="M6714" i="17" s="1"/>
  <c r="M6715" i="17" s="1"/>
  <c r="M6716" i="17" s="1"/>
  <c r="M6717" i="17" s="1"/>
  <c r="M6718" i="17" s="1"/>
  <c r="M6719" i="17" s="1"/>
  <c r="M6720" i="17" s="1"/>
  <c r="M6721" i="17" s="1"/>
  <c r="M6722" i="17" s="1"/>
  <c r="M6723" i="17" s="1"/>
  <c r="M6724" i="17" s="1"/>
  <c r="M6725" i="17" s="1"/>
  <c r="M6726" i="17" s="1"/>
  <c r="M6727" i="17" s="1"/>
  <c r="M6728" i="17" s="1"/>
  <c r="M6729" i="17" s="1"/>
  <c r="M6730" i="17" s="1"/>
  <c r="M6731" i="17" s="1"/>
  <c r="M6732" i="17" s="1"/>
  <c r="M6733" i="17" s="1"/>
  <c r="M6734" i="17" s="1"/>
  <c r="M6735" i="17" s="1"/>
  <c r="M6736" i="17" s="1"/>
  <c r="M6737" i="17" s="1"/>
  <c r="M6738" i="17" s="1"/>
  <c r="M6739" i="17" s="1"/>
  <c r="M6740" i="17" s="1"/>
  <c r="M6741" i="17" s="1"/>
  <c r="M6742" i="17" s="1"/>
  <c r="M6743" i="17" s="1"/>
  <c r="M6744" i="17" s="1"/>
  <c r="M6745" i="17" s="1"/>
  <c r="M6746" i="17" s="1"/>
  <c r="M6747" i="17" s="1"/>
  <c r="M6748" i="17" s="1"/>
  <c r="M6749" i="17" s="1"/>
  <c r="M6750" i="17" s="1"/>
  <c r="M6751" i="17" s="1"/>
  <c r="M6752" i="17" s="1"/>
  <c r="M6753" i="17" s="1"/>
  <c r="M6754" i="17" s="1"/>
  <c r="M6755" i="17" s="1"/>
  <c r="M6756" i="17" s="1"/>
  <c r="M6757" i="17" s="1"/>
  <c r="M6758" i="17" s="1"/>
  <c r="M6759" i="17" s="1"/>
  <c r="M6760" i="17" s="1"/>
  <c r="M6761" i="17" s="1"/>
  <c r="M6762" i="17" s="1"/>
  <c r="M6763" i="17" s="1"/>
  <c r="M6764" i="17" s="1"/>
  <c r="M6765" i="17" s="1"/>
  <c r="M6766" i="17" s="1"/>
  <c r="M6767" i="17" s="1"/>
  <c r="M6768" i="17" s="1"/>
  <c r="M6769" i="17" s="1"/>
  <c r="M6770" i="17" s="1"/>
  <c r="M6771" i="17" s="1"/>
  <c r="M6772" i="17" s="1"/>
  <c r="M6773" i="17" s="1"/>
  <c r="M6774" i="17" s="1"/>
  <c r="M6775" i="17" s="1"/>
  <c r="M6776" i="17" s="1"/>
  <c r="M6777" i="17" s="1"/>
  <c r="M6778" i="17" s="1"/>
  <c r="M6779" i="17" s="1"/>
  <c r="M6780" i="17" s="1"/>
  <c r="M6781" i="17" s="1"/>
  <c r="M6782" i="17" s="1"/>
  <c r="M6783" i="17" s="1"/>
  <c r="M6784" i="17" s="1"/>
  <c r="M6785" i="17" s="1"/>
  <c r="M6786" i="17" s="1"/>
  <c r="M6787" i="17" s="1"/>
  <c r="M6788" i="17" s="1"/>
  <c r="M6789" i="17" s="1"/>
  <c r="M6790" i="17" s="1"/>
  <c r="M6791" i="17" s="1"/>
  <c r="M6792" i="17" s="1"/>
  <c r="M6793" i="17" s="1"/>
  <c r="M6794" i="17" s="1"/>
  <c r="M6795" i="17" s="1"/>
  <c r="M6796" i="17" s="1"/>
  <c r="M6797" i="17" s="1"/>
  <c r="M6798" i="17" s="1"/>
  <c r="M6799" i="17" s="1"/>
  <c r="M6800" i="17" s="1"/>
  <c r="M6801" i="17" s="1"/>
  <c r="M6802" i="17" s="1"/>
  <c r="M6803" i="17" s="1"/>
  <c r="M6804" i="17" s="1"/>
  <c r="M6805" i="17" s="1"/>
  <c r="M6806" i="17" s="1"/>
  <c r="M6807" i="17" s="1"/>
  <c r="M6808" i="17" s="1"/>
  <c r="M6809" i="17" s="1"/>
  <c r="M6810" i="17" s="1"/>
  <c r="M6811" i="17" s="1"/>
  <c r="M6812" i="17" s="1"/>
  <c r="M6813" i="17" s="1"/>
  <c r="M6814" i="17" s="1"/>
  <c r="M6815" i="17" s="1"/>
  <c r="M6816" i="17" s="1"/>
  <c r="M6817" i="17" s="1"/>
  <c r="M6818" i="17" s="1"/>
  <c r="M6819" i="17" s="1"/>
  <c r="M6820" i="17" s="1"/>
  <c r="M6821" i="17" s="1"/>
  <c r="M6822" i="17" s="1"/>
  <c r="M6823" i="17" s="1"/>
  <c r="M6824" i="17" s="1"/>
  <c r="M6825" i="17" s="1"/>
  <c r="M6826" i="17" s="1"/>
  <c r="M6827" i="17" s="1"/>
  <c r="M6828" i="17" s="1"/>
  <c r="M6829" i="17" s="1"/>
  <c r="M6830" i="17" s="1"/>
  <c r="M6831" i="17" s="1"/>
  <c r="M6832" i="17" s="1"/>
  <c r="M6833" i="17" s="1"/>
  <c r="M6834" i="17" s="1"/>
  <c r="M6835" i="17" s="1"/>
  <c r="M6836" i="17" s="1"/>
  <c r="M6837" i="17" s="1"/>
  <c r="M6838" i="17" s="1"/>
  <c r="M6839" i="17" s="1"/>
  <c r="M6840" i="17" s="1"/>
  <c r="M6841" i="17" s="1"/>
  <c r="M6842" i="17" s="1"/>
  <c r="M6843" i="17" s="1"/>
  <c r="M6844" i="17" s="1"/>
  <c r="M6845" i="17" s="1"/>
  <c r="M6846" i="17" s="1"/>
  <c r="M6847" i="17" s="1"/>
  <c r="M6848" i="17" s="1"/>
  <c r="M6849" i="17" s="1"/>
  <c r="M6850" i="17" s="1"/>
  <c r="M6851" i="17" s="1"/>
  <c r="M6852" i="17" s="1"/>
  <c r="M6853" i="17" s="1"/>
  <c r="M6854" i="17" s="1"/>
  <c r="M6855" i="17" s="1"/>
  <c r="M6856" i="17" s="1"/>
  <c r="M6857" i="17" s="1"/>
  <c r="M6858" i="17" s="1"/>
  <c r="M6859" i="17" s="1"/>
  <c r="M6860" i="17" s="1"/>
  <c r="M6861" i="17" s="1"/>
  <c r="M6862" i="17" s="1"/>
  <c r="M6863" i="17" s="1"/>
  <c r="M6864" i="17" s="1"/>
  <c r="M6865" i="17" s="1"/>
  <c r="M6866" i="17" s="1"/>
  <c r="M6867" i="17" s="1"/>
  <c r="M6868" i="17" s="1"/>
  <c r="M6869" i="17" s="1"/>
  <c r="M6870" i="17" s="1"/>
  <c r="M6871" i="17" s="1"/>
  <c r="M6872" i="17" s="1"/>
  <c r="M6873" i="17" s="1"/>
  <c r="M6874" i="17" s="1"/>
  <c r="M6875" i="17" s="1"/>
  <c r="M6876" i="17" s="1"/>
  <c r="M6877" i="17" s="1"/>
  <c r="M6878" i="17" s="1"/>
  <c r="M6879" i="17" s="1"/>
  <c r="M6880" i="17" s="1"/>
  <c r="M6881" i="17" s="1"/>
  <c r="M6882" i="17" s="1"/>
  <c r="M6883" i="17" s="1"/>
  <c r="M6884" i="17" s="1"/>
  <c r="M6885" i="17" s="1"/>
  <c r="M6886" i="17" s="1"/>
  <c r="M6887" i="17" s="1"/>
  <c r="M6888" i="17" s="1"/>
  <c r="M6889" i="17" s="1"/>
  <c r="M6890" i="17" s="1"/>
  <c r="M6891" i="17" s="1"/>
  <c r="M6892" i="17" s="1"/>
  <c r="M6893" i="17" s="1"/>
  <c r="M6894" i="17" s="1"/>
  <c r="M6895" i="17" s="1"/>
  <c r="M6896" i="17" s="1"/>
  <c r="M6897" i="17" s="1"/>
  <c r="M6898" i="17" s="1"/>
  <c r="M6899" i="17" s="1"/>
  <c r="M6900" i="17" s="1"/>
  <c r="M6901" i="17" s="1"/>
  <c r="M6902" i="17" s="1"/>
  <c r="M6903" i="17" s="1"/>
  <c r="M6904" i="17" s="1"/>
  <c r="M6905" i="17" s="1"/>
  <c r="M6906" i="17" s="1"/>
  <c r="M6907" i="17" s="1"/>
  <c r="M6908" i="17" s="1"/>
  <c r="M6909" i="17" s="1"/>
  <c r="M6910" i="17" s="1"/>
  <c r="M6911" i="17" s="1"/>
  <c r="M6912" i="17" s="1"/>
  <c r="M6913" i="17" s="1"/>
  <c r="M6914" i="17" s="1"/>
  <c r="M6915" i="17" s="1"/>
  <c r="M6916" i="17" s="1"/>
  <c r="M6917" i="17" s="1"/>
  <c r="M6918" i="17" s="1"/>
  <c r="M6919" i="17" s="1"/>
  <c r="M6920" i="17" s="1"/>
  <c r="M6921" i="17" s="1"/>
  <c r="M6922" i="17" s="1"/>
  <c r="M6923" i="17" s="1"/>
  <c r="M6924" i="17" s="1"/>
  <c r="M6925" i="17" s="1"/>
  <c r="M6926" i="17" s="1"/>
  <c r="M6927" i="17" s="1"/>
  <c r="M6928" i="17" s="1"/>
  <c r="M6929" i="17" s="1"/>
  <c r="M6930" i="17" s="1"/>
  <c r="M6931" i="17" s="1"/>
  <c r="M6932" i="17" s="1"/>
  <c r="M6933" i="17" s="1"/>
  <c r="M6934" i="17" s="1"/>
  <c r="M6935" i="17" s="1"/>
  <c r="M6936" i="17" s="1"/>
  <c r="M6937" i="17" s="1"/>
  <c r="M6938" i="17" s="1"/>
  <c r="M6939" i="17" s="1"/>
  <c r="M6940" i="17" s="1"/>
  <c r="M6941" i="17" s="1"/>
  <c r="M6942" i="17" s="1"/>
  <c r="M6943" i="17" s="1"/>
  <c r="M6944" i="17" s="1"/>
  <c r="M6945" i="17" s="1"/>
  <c r="M6946" i="17" s="1"/>
  <c r="M6947" i="17" s="1"/>
  <c r="M6948" i="17" s="1"/>
  <c r="M6949" i="17" s="1"/>
  <c r="M6950" i="17" s="1"/>
  <c r="M6951" i="17" s="1"/>
  <c r="M6952" i="17" s="1"/>
  <c r="M6953" i="17" s="1"/>
  <c r="M6954" i="17" s="1"/>
  <c r="M6955" i="17" s="1"/>
  <c r="M6956" i="17" s="1"/>
  <c r="M6957" i="17" s="1"/>
  <c r="M6958" i="17" s="1"/>
  <c r="M6959" i="17" s="1"/>
  <c r="M6960" i="17" s="1"/>
  <c r="M6961" i="17" s="1"/>
  <c r="M6962" i="17" s="1"/>
  <c r="M6963" i="17" s="1"/>
  <c r="M6964" i="17" s="1"/>
  <c r="M6965" i="17" s="1"/>
  <c r="M6966" i="17" s="1"/>
  <c r="M6967" i="17" s="1"/>
  <c r="M6968" i="17" s="1"/>
  <c r="M6969" i="17" s="1"/>
  <c r="M6970" i="17" s="1"/>
  <c r="M6971" i="17" s="1"/>
  <c r="M6972" i="17" s="1"/>
  <c r="M6973" i="17" s="1"/>
  <c r="M6974" i="17" s="1"/>
  <c r="M6975" i="17" s="1"/>
  <c r="M6976" i="17" s="1"/>
  <c r="M6977" i="17" s="1"/>
  <c r="M6978" i="17" s="1"/>
  <c r="M6979" i="17" s="1"/>
  <c r="M6980" i="17" s="1"/>
  <c r="M6981" i="17" s="1"/>
  <c r="M6982" i="17" s="1"/>
  <c r="M6983" i="17" s="1"/>
  <c r="M6984" i="17" s="1"/>
  <c r="M6985" i="17" s="1"/>
  <c r="M6986" i="17" s="1"/>
  <c r="M6987" i="17" s="1"/>
  <c r="M6988" i="17" s="1"/>
  <c r="M6989" i="17" s="1"/>
  <c r="M6990" i="17" s="1"/>
  <c r="M6991" i="17" s="1"/>
  <c r="M6992" i="17" s="1"/>
  <c r="M6993" i="17" s="1"/>
  <c r="M6994" i="17" s="1"/>
  <c r="M6995" i="17" s="1"/>
  <c r="M6996" i="17" s="1"/>
  <c r="M6997" i="17" s="1"/>
  <c r="M6998" i="17" s="1"/>
  <c r="M6999" i="17" s="1"/>
  <c r="M7000" i="17" s="1"/>
  <c r="M7001" i="17" s="1"/>
  <c r="M7002" i="17" s="1"/>
  <c r="M7003" i="17" s="1"/>
  <c r="M7004" i="17" s="1"/>
  <c r="M7005" i="17" s="1"/>
  <c r="M7006" i="17" s="1"/>
  <c r="M7007" i="17" s="1"/>
  <c r="M7008" i="17" s="1"/>
  <c r="M7009" i="17" s="1"/>
  <c r="M7010" i="17" s="1"/>
  <c r="M7011" i="17" s="1"/>
  <c r="M7012" i="17" s="1"/>
  <c r="M7013" i="17" s="1"/>
  <c r="M7014" i="17" s="1"/>
  <c r="M7015" i="17" s="1"/>
  <c r="M7016" i="17" s="1"/>
  <c r="M7017" i="17" s="1"/>
  <c r="M7018" i="17" s="1"/>
  <c r="M7019" i="17" s="1"/>
  <c r="M7020" i="17" s="1"/>
  <c r="M7021" i="17" s="1"/>
  <c r="M7022" i="17" s="1"/>
  <c r="M7023" i="17" s="1"/>
  <c r="M7024" i="17" s="1"/>
  <c r="M7025" i="17" s="1"/>
  <c r="M7026" i="17" s="1"/>
  <c r="M7027" i="17" s="1"/>
  <c r="M7028" i="17" s="1"/>
  <c r="M7029" i="17" s="1"/>
  <c r="M7030" i="17" s="1"/>
  <c r="M7031" i="17" s="1"/>
  <c r="M7032" i="17" s="1"/>
  <c r="M7033" i="17" s="1"/>
  <c r="M7034" i="17" s="1"/>
  <c r="M7035" i="17" s="1"/>
  <c r="M7036" i="17" s="1"/>
  <c r="M7037" i="17" s="1"/>
  <c r="M7038" i="17" s="1"/>
  <c r="M7039" i="17" s="1"/>
  <c r="M7040" i="17" s="1"/>
  <c r="M7041" i="17" s="1"/>
  <c r="M7042" i="17" s="1"/>
  <c r="M7043" i="17" s="1"/>
  <c r="M7044" i="17" s="1"/>
  <c r="M7045" i="17" s="1"/>
  <c r="M7046" i="17" s="1"/>
  <c r="M7047" i="17" s="1"/>
  <c r="M7048" i="17" s="1"/>
  <c r="M7049" i="17" s="1"/>
  <c r="M7050" i="17" s="1"/>
  <c r="M7051" i="17" s="1"/>
  <c r="M7052" i="17" s="1"/>
  <c r="M7053" i="17" s="1"/>
  <c r="M7054" i="17" s="1"/>
  <c r="M7055" i="17" s="1"/>
  <c r="M7056" i="17" s="1"/>
  <c r="M7057" i="17" s="1"/>
  <c r="M7058" i="17" s="1"/>
  <c r="M7059" i="17" s="1"/>
  <c r="M7060" i="17" s="1"/>
  <c r="M7061" i="17" s="1"/>
  <c r="M7062" i="17" s="1"/>
  <c r="M7063" i="17" s="1"/>
  <c r="M7064" i="17" s="1"/>
  <c r="M7065" i="17" s="1"/>
  <c r="M7066" i="17" s="1"/>
  <c r="M7067" i="17" s="1"/>
  <c r="M7068" i="17" s="1"/>
  <c r="M7069" i="17" s="1"/>
  <c r="M7070" i="17" s="1"/>
  <c r="M7071" i="17" s="1"/>
  <c r="M7072" i="17" s="1"/>
  <c r="M7073" i="17" s="1"/>
  <c r="M7074" i="17" s="1"/>
  <c r="M7075" i="17" s="1"/>
  <c r="M7076" i="17" s="1"/>
  <c r="M7077" i="17" s="1"/>
  <c r="M7078" i="17" s="1"/>
  <c r="M7079" i="17" s="1"/>
  <c r="M7080" i="17" s="1"/>
  <c r="M7081" i="17" s="1"/>
  <c r="M7082" i="17" s="1"/>
  <c r="M7083" i="17" s="1"/>
  <c r="M7084" i="17" s="1"/>
  <c r="M7085" i="17" s="1"/>
  <c r="M7086" i="17" s="1"/>
  <c r="M7087" i="17" s="1"/>
  <c r="M7088" i="17" s="1"/>
  <c r="M7089" i="17" s="1"/>
  <c r="M7090" i="17" s="1"/>
  <c r="M7091" i="17" s="1"/>
  <c r="M7092" i="17" s="1"/>
  <c r="M7093" i="17" s="1"/>
  <c r="M7094" i="17" s="1"/>
  <c r="M7095" i="17" s="1"/>
  <c r="M7096" i="17" s="1"/>
  <c r="M7097" i="17" s="1"/>
  <c r="M7098" i="17" s="1"/>
  <c r="M7099" i="17" s="1"/>
  <c r="M7100" i="17" s="1"/>
  <c r="M7101" i="17" s="1"/>
  <c r="M7102" i="17" s="1"/>
  <c r="M7103" i="17" s="1"/>
  <c r="M7104" i="17" s="1"/>
  <c r="M7105" i="17" s="1"/>
  <c r="M7106" i="17" s="1"/>
  <c r="M7107" i="17" s="1"/>
  <c r="M7108" i="17" s="1"/>
  <c r="M7109" i="17" s="1"/>
  <c r="M7110" i="17" s="1"/>
  <c r="M7111" i="17" s="1"/>
  <c r="M7112" i="17" s="1"/>
  <c r="M7113" i="17" s="1"/>
  <c r="M7114" i="17" s="1"/>
  <c r="M7115" i="17" s="1"/>
  <c r="M7116" i="17" s="1"/>
  <c r="M7117" i="17" s="1"/>
  <c r="M7118" i="17" s="1"/>
  <c r="M7119" i="17" s="1"/>
  <c r="M7120" i="17" s="1"/>
  <c r="M7121" i="17" s="1"/>
  <c r="M7122" i="17" s="1"/>
  <c r="M7123" i="17" s="1"/>
  <c r="M7124" i="17" s="1"/>
  <c r="M7125" i="17" s="1"/>
  <c r="M7126" i="17" s="1"/>
  <c r="M7127" i="17" s="1"/>
  <c r="M7128" i="17" s="1"/>
  <c r="M7129" i="17" s="1"/>
  <c r="M7130" i="17" s="1"/>
  <c r="M7131" i="17" s="1"/>
  <c r="M7132" i="17" s="1"/>
  <c r="M7133" i="17" s="1"/>
  <c r="M7134" i="17" s="1"/>
  <c r="M7135" i="17" s="1"/>
  <c r="M7136" i="17" s="1"/>
  <c r="M7137" i="17" s="1"/>
  <c r="M7138" i="17" s="1"/>
  <c r="M7139" i="17" s="1"/>
  <c r="M7140" i="17" s="1"/>
  <c r="M7141" i="17" s="1"/>
  <c r="M7142" i="17" s="1"/>
  <c r="M7143" i="17" s="1"/>
  <c r="M7144" i="17" s="1"/>
  <c r="M7145" i="17" s="1"/>
  <c r="M7146" i="17" s="1"/>
  <c r="M7147" i="17" s="1"/>
  <c r="M7148" i="17" s="1"/>
  <c r="M7149" i="17" s="1"/>
  <c r="M7150" i="17" s="1"/>
  <c r="M7151" i="17" s="1"/>
  <c r="M7152" i="17" s="1"/>
  <c r="M7153" i="17" s="1"/>
  <c r="M7154" i="17" s="1"/>
  <c r="M7155" i="17" s="1"/>
  <c r="M7156" i="17" s="1"/>
  <c r="M7157" i="17" s="1"/>
  <c r="M7158" i="17" s="1"/>
  <c r="M7159" i="17" s="1"/>
  <c r="M7160" i="17" s="1"/>
  <c r="M7161" i="17" s="1"/>
  <c r="M7162" i="17" s="1"/>
  <c r="M7163" i="17" s="1"/>
  <c r="M7164" i="17" s="1"/>
  <c r="M7165" i="17" s="1"/>
  <c r="M7166" i="17" s="1"/>
  <c r="M7167" i="17" s="1"/>
  <c r="M7168" i="17" s="1"/>
  <c r="M7169" i="17" s="1"/>
  <c r="M7170" i="17" s="1"/>
  <c r="M7171" i="17" s="1"/>
  <c r="M7172" i="17" s="1"/>
  <c r="M7173" i="17" s="1"/>
  <c r="M7174" i="17" s="1"/>
  <c r="M7175" i="17" s="1"/>
  <c r="M7176" i="17" s="1"/>
  <c r="M7177" i="17" s="1"/>
  <c r="M7178" i="17" s="1"/>
  <c r="M7179" i="17" s="1"/>
  <c r="M7180" i="17" s="1"/>
  <c r="M7181" i="17" s="1"/>
  <c r="M7182" i="17" s="1"/>
  <c r="M7183" i="17" s="1"/>
  <c r="M7184" i="17" s="1"/>
  <c r="M7185" i="17" s="1"/>
  <c r="M7186" i="17" s="1"/>
  <c r="M7187" i="17" s="1"/>
  <c r="M7188" i="17" s="1"/>
  <c r="M7189" i="17" s="1"/>
  <c r="M7190" i="17" s="1"/>
  <c r="M7191" i="17" s="1"/>
  <c r="M7192" i="17" s="1"/>
  <c r="M7193" i="17" s="1"/>
  <c r="M7194" i="17" s="1"/>
  <c r="M7195" i="17" s="1"/>
  <c r="M7196" i="17" s="1"/>
  <c r="M7197" i="17" s="1"/>
  <c r="M7198" i="17" s="1"/>
  <c r="M7199" i="17" s="1"/>
  <c r="M7200" i="17" s="1"/>
  <c r="M7201" i="17" s="1"/>
  <c r="M7202" i="17" s="1"/>
  <c r="M7203" i="17" s="1"/>
  <c r="M7204" i="17" s="1"/>
  <c r="M7205" i="17" s="1"/>
  <c r="M7206" i="17" s="1"/>
  <c r="M7207" i="17" s="1"/>
  <c r="M7208" i="17" s="1"/>
  <c r="M7209" i="17" s="1"/>
  <c r="M7210" i="17" s="1"/>
  <c r="M7211" i="17" s="1"/>
  <c r="M7212" i="17" s="1"/>
  <c r="M7213" i="17" s="1"/>
  <c r="M7214" i="17" s="1"/>
  <c r="M7215" i="17" s="1"/>
  <c r="M7216" i="17" s="1"/>
  <c r="M7217" i="17" s="1"/>
  <c r="M7218" i="17" s="1"/>
  <c r="M7219" i="17" s="1"/>
  <c r="M7220" i="17" s="1"/>
  <c r="M7221" i="17" s="1"/>
  <c r="M7222" i="17" s="1"/>
  <c r="M7223" i="17" s="1"/>
  <c r="M7224" i="17" s="1"/>
  <c r="M7225" i="17" s="1"/>
  <c r="M7226" i="17" s="1"/>
  <c r="M7227" i="17" s="1"/>
  <c r="M7228" i="17" s="1"/>
  <c r="M7229" i="17" s="1"/>
  <c r="M7230" i="17" s="1"/>
  <c r="M7231" i="17" s="1"/>
  <c r="M7232" i="17" s="1"/>
  <c r="M7233" i="17" s="1"/>
  <c r="M7234" i="17" s="1"/>
  <c r="M7235" i="17" s="1"/>
  <c r="M7236" i="17" s="1"/>
  <c r="M7237" i="17" s="1"/>
  <c r="M7238" i="17" s="1"/>
  <c r="M7239" i="17" s="1"/>
  <c r="M7240" i="17" s="1"/>
  <c r="M7241" i="17" s="1"/>
  <c r="M7242" i="17" s="1"/>
  <c r="M7243" i="17" s="1"/>
  <c r="M7244" i="17" s="1"/>
  <c r="M7245" i="17" s="1"/>
  <c r="M7246" i="17" s="1"/>
  <c r="M7247" i="17" s="1"/>
  <c r="M7248" i="17" s="1"/>
  <c r="M7249" i="17" s="1"/>
  <c r="M7250" i="17" s="1"/>
  <c r="M7251" i="17" s="1"/>
  <c r="M7252" i="17" s="1"/>
  <c r="M7253" i="17" s="1"/>
  <c r="M7254" i="17" s="1"/>
  <c r="M7255" i="17" s="1"/>
  <c r="M7256" i="17" s="1"/>
  <c r="M7257" i="17" s="1"/>
  <c r="M7258" i="17" s="1"/>
  <c r="M7259" i="17" s="1"/>
  <c r="M7260" i="17" s="1"/>
  <c r="M7261" i="17" s="1"/>
  <c r="M7262" i="17" s="1"/>
  <c r="M7263" i="17" s="1"/>
  <c r="M7264" i="17" s="1"/>
  <c r="M7265" i="17" s="1"/>
  <c r="M7266" i="17" s="1"/>
  <c r="M7267" i="17" s="1"/>
  <c r="M7268" i="17" s="1"/>
  <c r="M7269" i="17" s="1"/>
  <c r="M7270" i="17" s="1"/>
  <c r="M7271" i="17" s="1"/>
  <c r="M7272" i="17" s="1"/>
  <c r="M7273" i="17" s="1"/>
  <c r="M7274" i="17" s="1"/>
  <c r="M7275" i="17" s="1"/>
  <c r="M7276" i="17" s="1"/>
  <c r="M7277" i="17" s="1"/>
  <c r="M7278" i="17" s="1"/>
  <c r="M7279" i="17" s="1"/>
  <c r="M7280" i="17" s="1"/>
  <c r="M7281" i="17" s="1"/>
  <c r="M7282" i="17" s="1"/>
  <c r="M7283" i="17" s="1"/>
  <c r="M7284" i="17" s="1"/>
  <c r="M7285" i="17" s="1"/>
  <c r="M7286" i="17" s="1"/>
  <c r="M7287" i="17" s="1"/>
  <c r="M7288" i="17" s="1"/>
  <c r="M7289" i="17" s="1"/>
  <c r="M7290" i="17" s="1"/>
  <c r="M7291" i="17" s="1"/>
  <c r="M7292" i="17" s="1"/>
  <c r="M7293" i="17" s="1"/>
  <c r="M7294" i="17" s="1"/>
  <c r="M7295" i="17" s="1"/>
  <c r="M7296" i="17" s="1"/>
  <c r="M7297" i="17" s="1"/>
  <c r="M7298" i="17" s="1"/>
  <c r="M7299" i="17" s="1"/>
  <c r="M7300" i="17" s="1"/>
  <c r="M7301" i="17" s="1"/>
  <c r="M7302" i="17" s="1"/>
  <c r="M7303" i="17" s="1"/>
  <c r="M7304" i="17" s="1"/>
  <c r="M7305" i="17" s="1"/>
  <c r="M7306" i="17" s="1"/>
  <c r="M7307" i="17" s="1"/>
  <c r="M7308" i="17" s="1"/>
  <c r="M7309" i="17" s="1"/>
  <c r="M7310" i="17" s="1"/>
  <c r="M7311" i="17" s="1"/>
  <c r="M7312" i="17" s="1"/>
  <c r="M7313" i="17" s="1"/>
  <c r="M7314" i="17" s="1"/>
  <c r="M7315" i="17" s="1"/>
  <c r="M7316" i="17" s="1"/>
  <c r="M7317" i="17" s="1"/>
  <c r="M7318" i="17" s="1"/>
  <c r="M7319" i="17" s="1"/>
  <c r="M7320" i="17" s="1"/>
  <c r="M7321" i="17" s="1"/>
  <c r="M7322" i="17" s="1"/>
  <c r="M7323" i="17" s="1"/>
  <c r="M7324" i="17" s="1"/>
  <c r="M7325" i="17" s="1"/>
  <c r="M7326" i="17" s="1"/>
  <c r="M7327" i="17" s="1"/>
  <c r="M7328" i="17" s="1"/>
  <c r="M7329" i="17" s="1"/>
  <c r="M7330" i="17" s="1"/>
  <c r="M7331" i="17" s="1"/>
  <c r="M7332" i="17" s="1"/>
  <c r="M7333" i="17" s="1"/>
  <c r="M7334" i="17" s="1"/>
  <c r="M7335" i="17" s="1"/>
  <c r="M7336" i="17" s="1"/>
  <c r="M7337" i="17" s="1"/>
  <c r="M7338" i="17" s="1"/>
  <c r="M7339" i="17" s="1"/>
  <c r="M7340" i="17" s="1"/>
  <c r="M7341" i="17" s="1"/>
  <c r="M7342" i="17" s="1"/>
  <c r="M7343" i="17" s="1"/>
  <c r="M7344" i="17" s="1"/>
  <c r="M7345" i="17" s="1"/>
  <c r="M7346" i="17" s="1"/>
  <c r="M7347" i="17" s="1"/>
  <c r="M7348" i="17" s="1"/>
  <c r="M7349" i="17" s="1"/>
  <c r="M7350" i="17" s="1"/>
  <c r="M7351" i="17" s="1"/>
  <c r="M7352" i="17" s="1"/>
  <c r="M7353" i="17" s="1"/>
  <c r="M7354" i="17" s="1"/>
  <c r="M7355" i="17" s="1"/>
  <c r="M7356" i="17" s="1"/>
  <c r="M7357" i="17" s="1"/>
  <c r="M7358" i="17" s="1"/>
  <c r="M7359" i="17" s="1"/>
  <c r="M7360" i="17" s="1"/>
  <c r="M7361" i="17" s="1"/>
  <c r="M7362" i="17" s="1"/>
  <c r="M7363" i="17" s="1"/>
  <c r="M7364" i="17" s="1"/>
  <c r="M7365" i="17" s="1"/>
  <c r="M7366" i="17" s="1"/>
  <c r="M7367" i="17" s="1"/>
  <c r="M7368" i="17" s="1"/>
  <c r="M7369" i="17" s="1"/>
  <c r="M7370" i="17" s="1"/>
  <c r="M7371" i="17" s="1"/>
  <c r="M7372" i="17" s="1"/>
  <c r="M7373" i="17" s="1"/>
  <c r="M7374" i="17" s="1"/>
  <c r="M7375" i="17" s="1"/>
  <c r="M7376" i="17" s="1"/>
  <c r="M7377" i="17" s="1"/>
  <c r="M7378" i="17" s="1"/>
  <c r="M7379" i="17" s="1"/>
  <c r="M7380" i="17" s="1"/>
  <c r="M7381" i="17" s="1"/>
  <c r="M7382" i="17" s="1"/>
  <c r="M7383" i="17" s="1"/>
  <c r="M7384" i="17" s="1"/>
  <c r="M7385" i="17" s="1"/>
  <c r="M7386" i="17" s="1"/>
  <c r="M7387" i="17" s="1"/>
  <c r="M7388" i="17" s="1"/>
  <c r="M7389" i="17" s="1"/>
  <c r="M7390" i="17" s="1"/>
  <c r="M7391" i="17" s="1"/>
  <c r="M7392" i="17" s="1"/>
  <c r="M7393" i="17" s="1"/>
  <c r="M7394" i="17" s="1"/>
  <c r="M7395" i="17" s="1"/>
  <c r="M7396" i="17" s="1"/>
  <c r="M7397" i="17" s="1"/>
  <c r="M7398" i="17" s="1"/>
  <c r="M7399" i="17" s="1"/>
  <c r="M7400" i="17" s="1"/>
  <c r="M7401" i="17" s="1"/>
  <c r="M7402" i="17" s="1"/>
  <c r="M7403" i="17" s="1"/>
  <c r="M7404" i="17" s="1"/>
  <c r="M7405" i="17" s="1"/>
  <c r="M7406" i="17" s="1"/>
  <c r="M7407" i="17" s="1"/>
  <c r="M7408" i="17" s="1"/>
  <c r="M7409" i="17" s="1"/>
  <c r="M7410" i="17" s="1"/>
  <c r="M7411" i="17" s="1"/>
  <c r="M7412" i="17" s="1"/>
  <c r="M7413" i="17" s="1"/>
  <c r="M7414" i="17" s="1"/>
  <c r="M7415" i="17" s="1"/>
  <c r="M7416" i="17" s="1"/>
  <c r="M7417" i="17" s="1"/>
  <c r="M7418" i="17" s="1"/>
  <c r="M7419" i="17" s="1"/>
  <c r="M7420" i="17" s="1"/>
  <c r="M7421" i="17" s="1"/>
  <c r="M7422" i="17" s="1"/>
  <c r="M7423" i="17" s="1"/>
  <c r="M7424" i="17" s="1"/>
  <c r="M7425" i="17" s="1"/>
  <c r="M7426" i="17" s="1"/>
  <c r="M7427" i="17" s="1"/>
  <c r="M7428" i="17" s="1"/>
  <c r="M7429" i="17" s="1"/>
  <c r="M7430" i="17" s="1"/>
  <c r="M7431" i="17" s="1"/>
  <c r="M7432" i="17" s="1"/>
  <c r="M7433" i="17" s="1"/>
  <c r="M7434" i="17" s="1"/>
  <c r="M7435" i="17" s="1"/>
  <c r="M7436" i="17" s="1"/>
  <c r="M7437" i="17" s="1"/>
  <c r="M7438" i="17" s="1"/>
  <c r="M7439" i="17" s="1"/>
  <c r="M7440" i="17" s="1"/>
  <c r="M7441" i="17" s="1"/>
  <c r="M7442" i="17" s="1"/>
  <c r="M7443" i="17" s="1"/>
  <c r="M7444" i="17" s="1"/>
  <c r="M7445" i="17" s="1"/>
  <c r="M7446" i="17" s="1"/>
  <c r="M7447" i="17" s="1"/>
  <c r="M7448" i="17" s="1"/>
  <c r="M7449" i="17" s="1"/>
  <c r="M7450" i="17" s="1"/>
  <c r="M7451" i="17" s="1"/>
  <c r="M7452" i="17" s="1"/>
  <c r="M7453" i="17" s="1"/>
  <c r="M7454" i="17" s="1"/>
  <c r="M7455" i="17" s="1"/>
  <c r="M7456" i="17" s="1"/>
  <c r="M7457" i="17" s="1"/>
  <c r="M7458" i="17" s="1"/>
  <c r="M7459" i="17" s="1"/>
  <c r="M7460" i="17" s="1"/>
  <c r="M7461" i="17" s="1"/>
  <c r="M7462" i="17" s="1"/>
  <c r="M7463" i="17" s="1"/>
  <c r="M7464" i="17" s="1"/>
  <c r="M7465" i="17" s="1"/>
  <c r="M7466" i="17" s="1"/>
  <c r="M7467" i="17" s="1"/>
  <c r="M7468" i="17" s="1"/>
  <c r="M7469" i="17" s="1"/>
  <c r="M7470" i="17" s="1"/>
  <c r="M7471" i="17" s="1"/>
  <c r="M7472" i="17" s="1"/>
  <c r="M7473" i="17" s="1"/>
  <c r="M7474" i="17" s="1"/>
  <c r="M7475" i="17" s="1"/>
  <c r="M7476" i="17" s="1"/>
  <c r="M7477" i="17" s="1"/>
  <c r="M7478" i="17" s="1"/>
  <c r="M7479" i="17" s="1"/>
  <c r="M7480" i="17" s="1"/>
  <c r="M7481" i="17" s="1"/>
  <c r="M7482" i="17" s="1"/>
  <c r="M7483" i="17" s="1"/>
  <c r="M7484" i="17" s="1"/>
  <c r="M7485" i="17" s="1"/>
  <c r="M7486" i="17" s="1"/>
  <c r="M7487" i="17" s="1"/>
  <c r="M7488" i="17" s="1"/>
  <c r="M7489" i="17" s="1"/>
  <c r="M7490" i="17" s="1"/>
  <c r="M7491" i="17" s="1"/>
  <c r="M7492" i="17" s="1"/>
  <c r="M7493" i="17" s="1"/>
  <c r="M7494" i="17" s="1"/>
  <c r="M7495" i="17" s="1"/>
  <c r="M7496" i="17" s="1"/>
  <c r="M7497" i="17" s="1"/>
  <c r="M7498" i="17" s="1"/>
  <c r="M7499" i="17" s="1"/>
  <c r="M7500" i="17" s="1"/>
  <c r="M7501" i="17" s="1"/>
  <c r="M7502" i="17" s="1"/>
  <c r="M7503" i="17" s="1"/>
  <c r="M7504" i="17" s="1"/>
  <c r="M7505" i="17" s="1"/>
  <c r="M7506" i="17" s="1"/>
  <c r="M7507" i="17" s="1"/>
  <c r="M7508" i="17" s="1"/>
  <c r="M7509" i="17" s="1"/>
  <c r="M7510" i="17" s="1"/>
  <c r="M7511" i="17" s="1"/>
  <c r="M7512" i="17" s="1"/>
  <c r="M7513" i="17" s="1"/>
  <c r="M7514" i="17" s="1"/>
  <c r="M7515" i="17" s="1"/>
  <c r="M7516" i="17" s="1"/>
  <c r="M7517" i="17" s="1"/>
  <c r="M7518" i="17" s="1"/>
  <c r="M7519" i="17" s="1"/>
  <c r="M7520" i="17" s="1"/>
  <c r="M7521" i="17" s="1"/>
  <c r="M7522" i="17" s="1"/>
  <c r="M7523" i="17" s="1"/>
  <c r="M7524" i="17" s="1"/>
  <c r="M7525" i="17" s="1"/>
  <c r="M7526" i="17" s="1"/>
  <c r="M7527" i="17" s="1"/>
  <c r="M7528" i="17" s="1"/>
  <c r="M7529" i="17" s="1"/>
  <c r="M7530" i="17" s="1"/>
  <c r="M7531" i="17" s="1"/>
  <c r="M7532" i="17" s="1"/>
  <c r="M7533" i="17" s="1"/>
  <c r="M7534" i="17" s="1"/>
  <c r="M7535" i="17" s="1"/>
  <c r="M7536" i="17" s="1"/>
  <c r="M7537" i="17" s="1"/>
  <c r="M7538" i="17" s="1"/>
  <c r="M7539" i="17" s="1"/>
  <c r="M7540" i="17" s="1"/>
  <c r="M7541" i="17" s="1"/>
  <c r="M7542" i="17" s="1"/>
  <c r="M7543" i="17" s="1"/>
  <c r="M7544" i="17" s="1"/>
  <c r="M7545" i="17" s="1"/>
  <c r="M7546" i="17" s="1"/>
  <c r="M7547" i="17" s="1"/>
  <c r="M7548" i="17" s="1"/>
  <c r="M7549" i="17" s="1"/>
  <c r="M7550" i="17" s="1"/>
  <c r="M7551" i="17" s="1"/>
  <c r="M7552" i="17" s="1"/>
  <c r="M7553" i="17" s="1"/>
  <c r="M7554" i="17" s="1"/>
  <c r="M7555" i="17" s="1"/>
  <c r="M7556" i="17" s="1"/>
  <c r="M7557" i="17" s="1"/>
  <c r="M7558" i="17" s="1"/>
  <c r="M7559" i="17" s="1"/>
  <c r="M7560" i="17" s="1"/>
  <c r="M7561" i="17" s="1"/>
  <c r="M7562" i="17" s="1"/>
  <c r="M7563" i="17" s="1"/>
  <c r="M7564" i="17" s="1"/>
  <c r="M7565" i="17" s="1"/>
  <c r="M7566" i="17" s="1"/>
  <c r="M7567" i="17" s="1"/>
  <c r="M7568" i="17" s="1"/>
  <c r="M7569" i="17" s="1"/>
  <c r="M7570" i="17" s="1"/>
  <c r="M7571" i="17" s="1"/>
  <c r="M7572" i="17" s="1"/>
  <c r="M7573" i="17" s="1"/>
  <c r="M7574" i="17" s="1"/>
  <c r="M7575" i="17" s="1"/>
  <c r="M7576" i="17" s="1"/>
  <c r="M7577" i="17" s="1"/>
  <c r="M7578" i="17" s="1"/>
  <c r="M7579" i="17" s="1"/>
  <c r="M7580" i="17" s="1"/>
  <c r="M7581" i="17" s="1"/>
  <c r="M7582" i="17" s="1"/>
  <c r="M7583" i="17" s="1"/>
  <c r="M7584" i="17" s="1"/>
  <c r="M7585" i="17" s="1"/>
  <c r="M7586" i="17" s="1"/>
  <c r="M7587" i="17" s="1"/>
  <c r="M7588" i="17" s="1"/>
  <c r="M7589" i="17" s="1"/>
  <c r="M7590" i="17" s="1"/>
  <c r="M7591" i="17" s="1"/>
  <c r="M7592" i="17" s="1"/>
  <c r="M7593" i="17" s="1"/>
  <c r="M7594" i="17" s="1"/>
  <c r="M7595" i="17" s="1"/>
  <c r="M7596" i="17" s="1"/>
  <c r="M7597" i="17" s="1"/>
  <c r="M7598" i="17" s="1"/>
  <c r="M7599" i="17" s="1"/>
  <c r="M7600" i="17" s="1"/>
  <c r="M7601" i="17" s="1"/>
  <c r="M7602" i="17" s="1"/>
  <c r="M7603" i="17" s="1"/>
  <c r="M7604" i="17" s="1"/>
  <c r="M7605" i="17" s="1"/>
  <c r="M7606" i="17" s="1"/>
  <c r="M7607" i="17" s="1"/>
  <c r="M7608" i="17" s="1"/>
  <c r="M7609" i="17" s="1"/>
  <c r="M7610" i="17" s="1"/>
  <c r="M7611" i="17" s="1"/>
  <c r="M7612" i="17" s="1"/>
  <c r="M7613" i="17" s="1"/>
  <c r="M7614" i="17" s="1"/>
  <c r="M7615" i="17" s="1"/>
  <c r="M7616" i="17" s="1"/>
  <c r="M7617" i="17" s="1"/>
  <c r="M7618" i="17" s="1"/>
  <c r="M7619" i="17" s="1"/>
  <c r="M7620" i="17" s="1"/>
  <c r="M7621" i="17" s="1"/>
  <c r="M7622" i="17" s="1"/>
  <c r="M7623" i="17" s="1"/>
  <c r="M7624" i="17" s="1"/>
  <c r="M7625" i="17" s="1"/>
  <c r="M7626" i="17" s="1"/>
  <c r="M7627" i="17" s="1"/>
  <c r="M7628" i="17" s="1"/>
  <c r="M7629" i="17" s="1"/>
  <c r="M7630" i="17" s="1"/>
  <c r="M7631" i="17" s="1"/>
  <c r="M7632" i="17" s="1"/>
  <c r="M7633" i="17" s="1"/>
  <c r="M7634" i="17" s="1"/>
  <c r="M7635" i="17" s="1"/>
  <c r="M7636" i="17" s="1"/>
  <c r="M7637" i="17" s="1"/>
  <c r="M7638" i="17" s="1"/>
  <c r="M7639" i="17" s="1"/>
  <c r="M7640" i="17" s="1"/>
  <c r="M7641" i="17" s="1"/>
  <c r="M7642" i="17" s="1"/>
  <c r="M7643" i="17" s="1"/>
  <c r="M7644" i="17" s="1"/>
  <c r="M7645" i="17" s="1"/>
  <c r="M7646" i="17" s="1"/>
  <c r="M7647" i="17" s="1"/>
  <c r="M7648" i="17" s="1"/>
  <c r="M7649" i="17" s="1"/>
  <c r="M7650" i="17" s="1"/>
  <c r="M7651" i="17" s="1"/>
  <c r="M7652" i="17" s="1"/>
  <c r="M7653" i="17" s="1"/>
  <c r="M7654" i="17" s="1"/>
  <c r="M7655" i="17" s="1"/>
  <c r="M7656" i="17" s="1"/>
  <c r="M7657" i="17" s="1"/>
  <c r="M7658" i="17" s="1"/>
  <c r="M7659" i="17" s="1"/>
  <c r="M7660" i="17" s="1"/>
  <c r="M7661" i="17" s="1"/>
  <c r="M7662" i="17" s="1"/>
  <c r="M7663" i="17" s="1"/>
  <c r="M7664" i="17" s="1"/>
  <c r="M7665" i="17" s="1"/>
  <c r="M7666" i="17" s="1"/>
  <c r="M7667" i="17" s="1"/>
  <c r="M7668" i="17" s="1"/>
  <c r="M7669" i="17" s="1"/>
  <c r="M7670" i="17" s="1"/>
  <c r="M7671" i="17" s="1"/>
  <c r="M7672" i="17" s="1"/>
  <c r="M7673" i="17" s="1"/>
  <c r="M7674" i="17" s="1"/>
  <c r="M7675" i="17" s="1"/>
  <c r="M7676" i="17" s="1"/>
  <c r="M7677" i="17" s="1"/>
  <c r="M7678" i="17" s="1"/>
  <c r="M7679" i="17" s="1"/>
  <c r="M7680" i="17" s="1"/>
  <c r="M7681" i="17" s="1"/>
  <c r="M7682" i="17" s="1"/>
  <c r="M7683" i="17" s="1"/>
  <c r="M7684" i="17" s="1"/>
  <c r="M7685" i="17" s="1"/>
  <c r="M7686" i="17" s="1"/>
  <c r="M7687" i="17" s="1"/>
  <c r="M7688" i="17" s="1"/>
  <c r="M7689" i="17" s="1"/>
  <c r="M7690" i="17" s="1"/>
  <c r="M7691" i="17" s="1"/>
  <c r="M7692" i="17" s="1"/>
  <c r="M7693" i="17" s="1"/>
  <c r="M7694" i="17" s="1"/>
  <c r="M7695" i="17" s="1"/>
  <c r="M7696" i="17" s="1"/>
  <c r="M7697" i="17" s="1"/>
  <c r="M7698" i="17" s="1"/>
  <c r="M7699" i="17" s="1"/>
  <c r="M7700" i="17" s="1"/>
  <c r="M7701" i="17" s="1"/>
  <c r="M7702" i="17" s="1"/>
  <c r="M7703" i="17" s="1"/>
  <c r="M7704" i="17" s="1"/>
  <c r="M7705" i="17" s="1"/>
  <c r="M7706" i="17" s="1"/>
  <c r="M7707" i="17" s="1"/>
  <c r="M7708" i="17" s="1"/>
  <c r="M7709" i="17" s="1"/>
  <c r="M7710" i="17" s="1"/>
  <c r="M7711" i="17" s="1"/>
  <c r="M7712" i="17" s="1"/>
  <c r="M7713" i="17" s="1"/>
  <c r="M7714" i="17" s="1"/>
  <c r="M7715" i="17" s="1"/>
  <c r="M7716" i="17" s="1"/>
  <c r="M7717" i="17" s="1"/>
  <c r="M7718" i="17" s="1"/>
  <c r="M7719" i="17" s="1"/>
  <c r="M7720" i="17" s="1"/>
  <c r="M7721" i="17" s="1"/>
  <c r="M7722" i="17" s="1"/>
  <c r="M7723" i="17" s="1"/>
  <c r="M7724" i="17" s="1"/>
  <c r="M7725" i="17" s="1"/>
  <c r="M7726" i="17" s="1"/>
  <c r="M7727" i="17" s="1"/>
  <c r="M7728" i="17" s="1"/>
  <c r="M7729" i="17" s="1"/>
  <c r="M7730" i="17" s="1"/>
  <c r="M7731" i="17" s="1"/>
  <c r="M7732" i="17" s="1"/>
  <c r="M7733" i="17" s="1"/>
  <c r="M7734" i="17" s="1"/>
  <c r="M7735" i="17" s="1"/>
  <c r="M7736" i="17" s="1"/>
  <c r="M7737" i="17" s="1"/>
  <c r="M7738" i="17" s="1"/>
  <c r="M7739" i="17" s="1"/>
  <c r="M7740" i="17" s="1"/>
  <c r="M7741" i="17" s="1"/>
  <c r="M7742" i="17" s="1"/>
  <c r="M7743" i="17" s="1"/>
  <c r="M7744" i="17" s="1"/>
  <c r="M7745" i="17" s="1"/>
  <c r="M7746" i="17" s="1"/>
  <c r="M7747" i="17" s="1"/>
  <c r="M7748" i="17" s="1"/>
  <c r="M7749" i="17" s="1"/>
  <c r="M7750" i="17" s="1"/>
  <c r="M7751" i="17" s="1"/>
  <c r="M7752" i="17" s="1"/>
  <c r="M7753" i="17" s="1"/>
  <c r="M7754" i="17" s="1"/>
  <c r="M7755" i="17" s="1"/>
  <c r="M7756" i="17" s="1"/>
  <c r="M7757" i="17" s="1"/>
  <c r="M7758" i="17" s="1"/>
  <c r="M7759" i="17" s="1"/>
  <c r="M7760" i="17" s="1"/>
  <c r="M7761" i="17" s="1"/>
  <c r="M7762" i="17" s="1"/>
  <c r="M7763" i="17" s="1"/>
  <c r="M7764" i="17" s="1"/>
  <c r="M7765" i="17" s="1"/>
  <c r="M7766" i="17" s="1"/>
  <c r="M7767" i="17" s="1"/>
  <c r="M7768" i="17" s="1"/>
  <c r="M7769" i="17" s="1"/>
  <c r="M7770" i="17" s="1"/>
  <c r="M7771" i="17" s="1"/>
  <c r="M7772" i="17" s="1"/>
  <c r="M7773" i="17" s="1"/>
  <c r="M7774" i="17" s="1"/>
  <c r="M7775" i="17" s="1"/>
  <c r="M7776" i="17" s="1"/>
  <c r="M7777" i="17" s="1"/>
  <c r="M7778" i="17" s="1"/>
  <c r="M7779" i="17" s="1"/>
  <c r="M7780" i="17" s="1"/>
  <c r="M7781" i="17" s="1"/>
  <c r="M7782" i="17" s="1"/>
  <c r="M7783" i="17" s="1"/>
  <c r="M7784" i="17" s="1"/>
  <c r="M7785" i="17" s="1"/>
  <c r="M7786" i="17" s="1"/>
  <c r="M7787" i="17" s="1"/>
  <c r="M7788" i="17" s="1"/>
  <c r="M7789" i="17" s="1"/>
  <c r="M7790" i="17" s="1"/>
  <c r="M7791" i="17" s="1"/>
  <c r="M7792" i="17" s="1"/>
  <c r="M7793" i="17" s="1"/>
  <c r="M7794" i="17" s="1"/>
  <c r="M7795" i="17" s="1"/>
  <c r="M7796" i="17" s="1"/>
  <c r="M7797" i="17" s="1"/>
  <c r="M7798" i="17" s="1"/>
  <c r="M7799" i="17" s="1"/>
  <c r="M7800" i="17" s="1"/>
  <c r="M7801" i="17" s="1"/>
  <c r="M7802" i="17" s="1"/>
  <c r="M7803" i="17" s="1"/>
  <c r="M7804" i="17" s="1"/>
  <c r="M7805" i="17" s="1"/>
  <c r="M7806" i="17" s="1"/>
  <c r="M7807" i="17" s="1"/>
  <c r="M7808" i="17" s="1"/>
  <c r="M7809" i="17" s="1"/>
  <c r="M7810" i="17" s="1"/>
  <c r="M7811" i="17" s="1"/>
  <c r="M7812" i="17" s="1"/>
  <c r="M7813" i="17" s="1"/>
  <c r="M7814" i="17" s="1"/>
  <c r="M7815" i="17" s="1"/>
  <c r="M7816" i="17" s="1"/>
  <c r="M7817" i="17" s="1"/>
  <c r="M7818" i="17" s="1"/>
  <c r="M7819" i="17" s="1"/>
  <c r="M7820" i="17" s="1"/>
  <c r="M7821" i="17" s="1"/>
  <c r="M7822" i="17" s="1"/>
  <c r="M7823" i="17" s="1"/>
  <c r="M7824" i="17" s="1"/>
  <c r="M7825" i="17" s="1"/>
  <c r="M7826" i="17" s="1"/>
  <c r="M7827" i="17" s="1"/>
  <c r="M7828" i="17" s="1"/>
  <c r="M7829" i="17" s="1"/>
  <c r="M7830" i="17" s="1"/>
  <c r="M7831" i="17" s="1"/>
  <c r="M7832" i="17" s="1"/>
  <c r="M7833" i="17" s="1"/>
  <c r="M7834" i="17" s="1"/>
  <c r="M7835" i="17" s="1"/>
  <c r="M7836" i="17" s="1"/>
  <c r="M7837" i="17" s="1"/>
  <c r="M7838" i="17" s="1"/>
  <c r="M7839" i="17" s="1"/>
  <c r="M7840" i="17" s="1"/>
  <c r="M7841" i="17" s="1"/>
  <c r="M7842" i="17" s="1"/>
  <c r="M7843" i="17" s="1"/>
  <c r="M7844" i="17" s="1"/>
  <c r="M7845" i="17" s="1"/>
  <c r="M7846" i="17" s="1"/>
  <c r="M7847" i="17" s="1"/>
  <c r="M7848" i="17" s="1"/>
  <c r="M7849" i="17" s="1"/>
  <c r="M7850" i="17" s="1"/>
  <c r="M7851" i="17" s="1"/>
  <c r="M7852" i="17" s="1"/>
  <c r="M7853" i="17" s="1"/>
  <c r="M7854" i="17" s="1"/>
  <c r="M7855" i="17" s="1"/>
  <c r="M7856" i="17" s="1"/>
  <c r="M7857" i="17" s="1"/>
  <c r="M7858" i="17" s="1"/>
  <c r="M7859" i="17" s="1"/>
  <c r="M7860" i="17" s="1"/>
  <c r="M7861" i="17" s="1"/>
  <c r="M7862" i="17" s="1"/>
  <c r="M7863" i="17" s="1"/>
  <c r="M7864" i="17" s="1"/>
  <c r="M7865" i="17" s="1"/>
  <c r="M7866" i="17" s="1"/>
  <c r="M7867" i="17" s="1"/>
  <c r="M7868" i="17" s="1"/>
  <c r="M7869" i="17" s="1"/>
  <c r="M7870" i="17" s="1"/>
  <c r="M7871" i="17" s="1"/>
  <c r="M7872" i="17" s="1"/>
  <c r="M7873" i="17" s="1"/>
  <c r="M7874" i="17" s="1"/>
  <c r="M7875" i="17" s="1"/>
  <c r="M7876" i="17" s="1"/>
  <c r="M7877" i="17" s="1"/>
  <c r="M7878" i="17" s="1"/>
  <c r="M7879" i="17" s="1"/>
  <c r="M7880" i="17" s="1"/>
  <c r="M7881" i="17" s="1"/>
  <c r="M7882" i="17" s="1"/>
  <c r="M7883" i="17" s="1"/>
  <c r="M7884" i="17" s="1"/>
  <c r="M7885" i="17" s="1"/>
  <c r="M7886" i="17" s="1"/>
  <c r="M7887" i="17" s="1"/>
  <c r="M7888" i="17" s="1"/>
  <c r="M7889" i="17" s="1"/>
  <c r="M7890" i="17" s="1"/>
  <c r="M7891" i="17" s="1"/>
  <c r="M7892" i="17" s="1"/>
  <c r="M7893" i="17" s="1"/>
  <c r="M7894" i="17" s="1"/>
  <c r="M7895" i="17" s="1"/>
  <c r="M7896" i="17" s="1"/>
  <c r="M7897" i="17" s="1"/>
  <c r="M7898" i="17" s="1"/>
  <c r="M7899" i="17" s="1"/>
  <c r="M7900" i="17" s="1"/>
  <c r="M7901" i="17" s="1"/>
  <c r="M7902" i="17" s="1"/>
  <c r="M7903" i="17" s="1"/>
  <c r="M7904" i="17" s="1"/>
  <c r="M7905" i="17" s="1"/>
  <c r="M7906" i="17" s="1"/>
  <c r="M7907" i="17" s="1"/>
  <c r="M7908" i="17" s="1"/>
  <c r="M7909" i="17" s="1"/>
  <c r="M7910" i="17" s="1"/>
  <c r="M7911" i="17" s="1"/>
  <c r="M7912" i="17" s="1"/>
  <c r="M7913" i="17" s="1"/>
  <c r="M7914" i="17" s="1"/>
  <c r="M7915" i="17" s="1"/>
  <c r="M7916" i="17" s="1"/>
  <c r="M7917" i="17" s="1"/>
  <c r="M7918" i="17" s="1"/>
  <c r="M7919" i="17" s="1"/>
  <c r="M7920" i="17" s="1"/>
  <c r="M7921" i="17" s="1"/>
  <c r="M7922" i="17" s="1"/>
  <c r="M7923" i="17" s="1"/>
  <c r="M7924" i="17" s="1"/>
  <c r="M7925" i="17" s="1"/>
  <c r="M7926" i="17" s="1"/>
  <c r="M7927" i="17" s="1"/>
  <c r="M7928" i="17" s="1"/>
  <c r="M7929" i="17" s="1"/>
  <c r="M7930" i="17" s="1"/>
  <c r="M7931" i="17" s="1"/>
  <c r="M7932" i="17" s="1"/>
  <c r="M7933" i="17" s="1"/>
  <c r="M7934" i="17" s="1"/>
  <c r="M7935" i="17" s="1"/>
  <c r="M7936" i="17" s="1"/>
  <c r="M7937" i="17" s="1"/>
  <c r="M7938" i="17" s="1"/>
  <c r="M7939" i="17" s="1"/>
  <c r="M7940" i="17" s="1"/>
  <c r="M7941" i="17" s="1"/>
  <c r="M7942" i="17" s="1"/>
  <c r="M7943" i="17" s="1"/>
  <c r="M7944" i="17" s="1"/>
  <c r="M7945" i="17" s="1"/>
  <c r="M7946" i="17" s="1"/>
  <c r="M7947" i="17" s="1"/>
  <c r="M7948" i="17" s="1"/>
  <c r="M7949" i="17" s="1"/>
  <c r="M7950" i="17" s="1"/>
  <c r="M7951" i="17" s="1"/>
  <c r="M7952" i="17" s="1"/>
  <c r="M7953" i="17" s="1"/>
  <c r="M7954" i="17" s="1"/>
  <c r="M7955" i="17" s="1"/>
  <c r="M7956" i="17" s="1"/>
  <c r="M7957" i="17" s="1"/>
  <c r="M7958" i="17" s="1"/>
  <c r="M7959" i="17" s="1"/>
  <c r="M7960" i="17" s="1"/>
  <c r="M7961" i="17" s="1"/>
  <c r="M7962" i="17" s="1"/>
  <c r="M7963" i="17" s="1"/>
  <c r="M7964" i="17" s="1"/>
  <c r="M7965" i="17" s="1"/>
  <c r="M7966" i="17" s="1"/>
  <c r="M7967" i="17" s="1"/>
  <c r="M7968" i="17" s="1"/>
  <c r="M7969" i="17" s="1"/>
  <c r="M7970" i="17" s="1"/>
  <c r="M7971" i="17" s="1"/>
  <c r="M7972" i="17" s="1"/>
  <c r="M7973" i="17" s="1"/>
  <c r="M7974" i="17" s="1"/>
  <c r="M7975" i="17" s="1"/>
  <c r="M7976" i="17" s="1"/>
  <c r="M7977" i="17" s="1"/>
  <c r="M7978" i="17" s="1"/>
  <c r="M7979" i="17" s="1"/>
  <c r="M7980" i="17" s="1"/>
  <c r="M7981" i="17" s="1"/>
  <c r="M7982" i="17" s="1"/>
  <c r="M7983" i="17" s="1"/>
  <c r="M7984" i="17" s="1"/>
  <c r="M7985" i="17" s="1"/>
  <c r="M7986" i="17" s="1"/>
  <c r="M7987" i="17" s="1"/>
  <c r="M7988" i="17" s="1"/>
  <c r="M7989" i="17" s="1"/>
  <c r="M7990" i="17" s="1"/>
  <c r="M7991" i="17" s="1"/>
  <c r="M7992" i="17" s="1"/>
  <c r="M7993" i="17" s="1"/>
  <c r="M7994" i="17" s="1"/>
  <c r="M7995" i="17" s="1"/>
  <c r="M7996" i="17" s="1"/>
  <c r="M7997" i="17" s="1"/>
  <c r="M7998" i="17" s="1"/>
  <c r="M7999" i="17" s="1"/>
  <c r="M8000" i="17" s="1"/>
  <c r="M8001" i="17" s="1"/>
  <c r="M8002" i="17" s="1"/>
  <c r="M8003" i="17" s="1"/>
  <c r="M8004" i="17" s="1"/>
  <c r="M8005" i="17" s="1"/>
  <c r="M8006" i="17" s="1"/>
  <c r="M8007" i="17" s="1"/>
  <c r="M8008" i="17" s="1"/>
  <c r="M8009" i="17" s="1"/>
  <c r="M8010" i="17" s="1"/>
  <c r="M8011" i="17" s="1"/>
  <c r="M8012" i="17" s="1"/>
  <c r="M8013" i="17" s="1"/>
  <c r="M8014" i="17" s="1"/>
  <c r="M8015" i="17" s="1"/>
  <c r="M8016" i="17" s="1"/>
  <c r="M8017" i="17" s="1"/>
  <c r="M8018" i="17" s="1"/>
  <c r="M8019" i="17" s="1"/>
  <c r="M8020" i="17" s="1"/>
  <c r="M8021" i="17" s="1"/>
  <c r="M8022" i="17" s="1"/>
  <c r="M8023" i="17" s="1"/>
  <c r="M8024" i="17" s="1"/>
  <c r="M8025" i="17" s="1"/>
  <c r="M8026" i="17" s="1"/>
  <c r="M8027" i="17" s="1"/>
  <c r="M8028" i="17" s="1"/>
  <c r="M8029" i="17" s="1"/>
  <c r="M8030" i="17" s="1"/>
  <c r="M8031" i="17" s="1"/>
  <c r="M8032" i="17" s="1"/>
  <c r="M8033" i="17" s="1"/>
  <c r="M8034" i="17" s="1"/>
  <c r="M8035" i="17" s="1"/>
  <c r="M8036" i="17" s="1"/>
  <c r="M8037" i="17" s="1"/>
  <c r="M8038" i="17" s="1"/>
  <c r="M8039" i="17" s="1"/>
  <c r="M8040" i="17" s="1"/>
  <c r="M8041" i="17" s="1"/>
  <c r="M8042" i="17" s="1"/>
  <c r="M8043" i="17" s="1"/>
  <c r="M8044" i="17" s="1"/>
  <c r="M8045" i="17" s="1"/>
  <c r="M8046" i="17" s="1"/>
  <c r="M8047" i="17" s="1"/>
  <c r="M8048" i="17" s="1"/>
  <c r="M8049" i="17" s="1"/>
  <c r="M8050" i="17" s="1"/>
  <c r="M8051" i="17" s="1"/>
  <c r="M8052" i="17" s="1"/>
  <c r="M8053" i="17" s="1"/>
  <c r="M8054" i="17" s="1"/>
  <c r="M8055" i="17" s="1"/>
  <c r="M8056" i="17" s="1"/>
  <c r="M8057" i="17" s="1"/>
  <c r="M8058" i="17" s="1"/>
  <c r="M8059" i="17" s="1"/>
  <c r="M8060" i="17" s="1"/>
  <c r="M8061" i="17" s="1"/>
  <c r="M8062" i="17" s="1"/>
  <c r="M8063" i="17" s="1"/>
  <c r="M8064" i="17" s="1"/>
  <c r="M8065" i="17" s="1"/>
  <c r="M8066" i="17" s="1"/>
  <c r="M8067" i="17" s="1"/>
  <c r="M8068" i="17" s="1"/>
  <c r="M8069" i="17" s="1"/>
  <c r="M8070" i="17" s="1"/>
  <c r="M8071" i="17" s="1"/>
  <c r="M8072" i="17" s="1"/>
  <c r="M8073" i="17" s="1"/>
  <c r="M8074" i="17" s="1"/>
  <c r="M8075" i="17" s="1"/>
  <c r="M8076" i="17" s="1"/>
  <c r="M8077" i="17" s="1"/>
  <c r="M8078" i="17" s="1"/>
  <c r="M8079" i="17" s="1"/>
  <c r="M8080" i="17" s="1"/>
  <c r="M8081" i="17" s="1"/>
  <c r="M8082" i="17" s="1"/>
  <c r="M8083" i="17" s="1"/>
  <c r="M8084" i="17" s="1"/>
  <c r="M8085" i="17" s="1"/>
  <c r="M8086" i="17" s="1"/>
  <c r="M8087" i="17" s="1"/>
  <c r="M8088" i="17" s="1"/>
  <c r="M8089" i="17" s="1"/>
  <c r="M8090" i="17" s="1"/>
  <c r="M8091" i="17" s="1"/>
  <c r="M8092" i="17" s="1"/>
  <c r="M8093" i="17" s="1"/>
  <c r="M8094" i="17" s="1"/>
  <c r="M8095" i="17" s="1"/>
  <c r="M8096" i="17" s="1"/>
  <c r="M8097" i="17" s="1"/>
  <c r="M8098" i="17" s="1"/>
  <c r="M8099" i="17" s="1"/>
  <c r="M8100" i="17" s="1"/>
  <c r="M8101" i="17" s="1"/>
  <c r="M8102" i="17" s="1"/>
  <c r="M8103" i="17" s="1"/>
  <c r="M8104" i="17" s="1"/>
  <c r="M8105" i="17" s="1"/>
  <c r="M8106" i="17" s="1"/>
  <c r="M8107" i="17" s="1"/>
  <c r="M8108" i="17" s="1"/>
  <c r="M8109" i="17" s="1"/>
  <c r="M8110" i="17" s="1"/>
  <c r="M8111" i="17" s="1"/>
  <c r="M8112" i="17" s="1"/>
  <c r="M8113" i="17" s="1"/>
  <c r="M8114" i="17" s="1"/>
  <c r="M8115" i="17" s="1"/>
  <c r="M8116" i="17" s="1"/>
  <c r="M8117" i="17" s="1"/>
  <c r="M8118" i="17" s="1"/>
  <c r="M8119" i="17" s="1"/>
  <c r="M8120" i="17" s="1"/>
  <c r="M8121" i="17" s="1"/>
  <c r="M8122" i="17" s="1"/>
  <c r="M8123" i="17" s="1"/>
  <c r="M8124" i="17" s="1"/>
  <c r="M8125" i="17" s="1"/>
  <c r="M8126" i="17" s="1"/>
  <c r="M8127" i="17" s="1"/>
  <c r="M8128" i="17" s="1"/>
  <c r="M8129" i="17" s="1"/>
  <c r="M8130" i="17" s="1"/>
  <c r="M8131" i="17" s="1"/>
  <c r="M8132" i="17" s="1"/>
  <c r="M8133" i="17" s="1"/>
  <c r="M8134" i="17" s="1"/>
  <c r="M8135" i="17" s="1"/>
  <c r="M8136" i="17" s="1"/>
  <c r="M8137" i="17" s="1"/>
  <c r="M8138" i="17" s="1"/>
  <c r="M8139" i="17" s="1"/>
  <c r="M8140" i="17" s="1"/>
  <c r="M8141" i="17" s="1"/>
  <c r="M8142" i="17" s="1"/>
  <c r="M8143" i="17" s="1"/>
  <c r="M8144" i="17" s="1"/>
  <c r="M8145" i="17" s="1"/>
  <c r="M8146" i="17" s="1"/>
  <c r="M8147" i="17" s="1"/>
  <c r="M8148" i="17" s="1"/>
  <c r="M8149" i="17" s="1"/>
  <c r="M8150" i="17" s="1"/>
  <c r="M8151" i="17" s="1"/>
  <c r="M8152" i="17" s="1"/>
  <c r="M8153" i="17" s="1"/>
  <c r="M8154" i="17" s="1"/>
  <c r="M8155" i="17" s="1"/>
  <c r="M8156" i="17" s="1"/>
  <c r="M8157" i="17" s="1"/>
  <c r="M8158" i="17" s="1"/>
  <c r="M8159" i="17" s="1"/>
  <c r="M8160" i="17" s="1"/>
  <c r="M8161" i="17" s="1"/>
  <c r="M8162" i="17" s="1"/>
  <c r="M8163" i="17" s="1"/>
  <c r="M8164" i="17" s="1"/>
  <c r="M8165" i="17" s="1"/>
  <c r="M8166" i="17" s="1"/>
  <c r="M8167" i="17" s="1"/>
  <c r="M8168" i="17" s="1"/>
  <c r="M8169" i="17" s="1"/>
  <c r="M8170" i="17" s="1"/>
  <c r="M8171" i="17" s="1"/>
  <c r="M8172" i="17" s="1"/>
  <c r="M8173" i="17" s="1"/>
  <c r="M8174" i="17" s="1"/>
  <c r="M8175" i="17" s="1"/>
  <c r="M8176" i="17" s="1"/>
  <c r="M8177" i="17" s="1"/>
  <c r="M8178" i="17" s="1"/>
  <c r="M8179" i="17" s="1"/>
  <c r="M8180" i="17" s="1"/>
  <c r="M8181" i="17" s="1"/>
  <c r="M8182" i="17" s="1"/>
  <c r="M8183" i="17" s="1"/>
  <c r="M8184" i="17" s="1"/>
  <c r="M8185" i="17" s="1"/>
  <c r="M8186" i="17" s="1"/>
  <c r="M8187" i="17" s="1"/>
  <c r="M8188" i="17" s="1"/>
  <c r="M8189" i="17" s="1"/>
  <c r="M8190" i="17" s="1"/>
  <c r="M8191" i="17" s="1"/>
  <c r="M8192" i="17" s="1"/>
  <c r="M8193" i="17" s="1"/>
  <c r="M8194" i="17" s="1"/>
  <c r="M8195" i="17" s="1"/>
  <c r="M8196" i="17" s="1"/>
  <c r="M8197" i="17" s="1"/>
  <c r="M8198" i="17" s="1"/>
  <c r="M8199" i="17" s="1"/>
  <c r="M8200" i="17" s="1"/>
  <c r="M8201" i="17" s="1"/>
  <c r="M8202" i="17" s="1"/>
  <c r="M8203" i="17" s="1"/>
  <c r="M8204" i="17" s="1"/>
  <c r="M8205" i="17" s="1"/>
  <c r="M8206" i="17" s="1"/>
  <c r="M8207" i="17" s="1"/>
  <c r="M8208" i="17" s="1"/>
  <c r="M8209" i="17" s="1"/>
  <c r="M8210" i="17" s="1"/>
  <c r="M8211" i="17" s="1"/>
  <c r="M8212" i="17" s="1"/>
  <c r="M8213" i="17" s="1"/>
  <c r="M8214" i="17" s="1"/>
  <c r="M8215" i="17" s="1"/>
  <c r="M8216" i="17" s="1"/>
  <c r="M8217" i="17" s="1"/>
  <c r="M8218" i="17" s="1"/>
  <c r="M8219" i="17" s="1"/>
  <c r="M8220" i="17" s="1"/>
  <c r="M8221" i="17" s="1"/>
  <c r="M8222" i="17" s="1"/>
  <c r="M8223" i="17" s="1"/>
  <c r="M8224" i="17" s="1"/>
  <c r="M8225" i="17" s="1"/>
  <c r="M8226" i="17" s="1"/>
  <c r="M8227" i="17" s="1"/>
  <c r="M8228" i="17" s="1"/>
  <c r="M8229" i="17" s="1"/>
  <c r="M8230" i="17" s="1"/>
  <c r="M8231" i="17" s="1"/>
  <c r="M8232" i="17" s="1"/>
  <c r="M8233" i="17" s="1"/>
  <c r="M8234" i="17" s="1"/>
  <c r="M8235" i="17" s="1"/>
  <c r="M8236" i="17" s="1"/>
  <c r="M8237" i="17" s="1"/>
  <c r="M8238" i="17" s="1"/>
  <c r="M8239" i="17" s="1"/>
  <c r="M8240" i="17" s="1"/>
  <c r="M8241" i="17" s="1"/>
  <c r="M8242" i="17" s="1"/>
  <c r="M8243" i="17" s="1"/>
  <c r="M8244" i="17" s="1"/>
  <c r="M8245" i="17" s="1"/>
  <c r="M8246" i="17" s="1"/>
  <c r="M8247" i="17" s="1"/>
  <c r="M8248" i="17" s="1"/>
  <c r="M8249" i="17" s="1"/>
  <c r="M8250" i="17" s="1"/>
  <c r="M8251" i="17" s="1"/>
  <c r="M8252" i="17" s="1"/>
  <c r="M8253" i="17" s="1"/>
  <c r="M8254" i="17" s="1"/>
  <c r="M8255" i="17" s="1"/>
  <c r="M8256" i="17" s="1"/>
  <c r="M8257" i="17" s="1"/>
  <c r="M8258" i="17" s="1"/>
  <c r="M8259" i="17" s="1"/>
  <c r="M8260" i="17" s="1"/>
  <c r="M8261" i="17" s="1"/>
  <c r="M8262" i="17" s="1"/>
  <c r="M8263" i="17" s="1"/>
  <c r="M8264" i="17" s="1"/>
  <c r="M8265" i="17" s="1"/>
  <c r="M8266" i="17" s="1"/>
  <c r="M8267" i="17" s="1"/>
  <c r="M8268" i="17" s="1"/>
  <c r="M8269" i="17" s="1"/>
  <c r="M8270" i="17" s="1"/>
  <c r="M8271" i="17" s="1"/>
  <c r="M8272" i="17" s="1"/>
  <c r="M8273" i="17" s="1"/>
  <c r="M8274" i="17" s="1"/>
  <c r="M8275" i="17" s="1"/>
  <c r="M8276" i="17" s="1"/>
  <c r="M8277" i="17" s="1"/>
  <c r="M8278" i="17" s="1"/>
  <c r="M8279" i="17" s="1"/>
  <c r="M8280" i="17" s="1"/>
  <c r="M8281" i="17" s="1"/>
  <c r="M8282" i="17" s="1"/>
  <c r="M8283" i="17" s="1"/>
  <c r="M8284" i="17" s="1"/>
  <c r="M8285" i="17" s="1"/>
  <c r="M8286" i="17" s="1"/>
  <c r="M8287" i="17" s="1"/>
  <c r="M8288" i="17" s="1"/>
  <c r="M8289" i="17" s="1"/>
  <c r="M8290" i="17" s="1"/>
  <c r="M8291" i="17" s="1"/>
  <c r="M8292" i="17" s="1"/>
  <c r="M8293" i="17" s="1"/>
  <c r="M8294" i="17" s="1"/>
  <c r="M8295" i="17" s="1"/>
  <c r="M8296" i="17" s="1"/>
  <c r="M8297" i="17" s="1"/>
  <c r="M8298" i="17" s="1"/>
  <c r="M8299" i="17" s="1"/>
  <c r="M8300" i="17" s="1"/>
  <c r="M8301" i="17" s="1"/>
  <c r="M8302" i="17" s="1"/>
  <c r="M8303" i="17" s="1"/>
  <c r="M8304" i="17" s="1"/>
  <c r="M8305" i="17" s="1"/>
  <c r="M8306" i="17" s="1"/>
  <c r="M8307" i="17" s="1"/>
  <c r="M8308" i="17" s="1"/>
  <c r="M8309" i="17" s="1"/>
  <c r="M8310" i="17" s="1"/>
  <c r="M8311" i="17" s="1"/>
  <c r="M8312" i="17" s="1"/>
  <c r="M8313" i="17" s="1"/>
  <c r="M8314" i="17" s="1"/>
  <c r="M8315" i="17" s="1"/>
  <c r="M8316" i="17" s="1"/>
  <c r="M8317" i="17" s="1"/>
  <c r="M8318" i="17" s="1"/>
  <c r="M8319" i="17" s="1"/>
  <c r="M8320" i="17" s="1"/>
  <c r="M8321" i="17" s="1"/>
  <c r="M8322" i="17" s="1"/>
  <c r="M8323" i="17" s="1"/>
  <c r="M8324" i="17" s="1"/>
  <c r="M8325" i="17" s="1"/>
  <c r="M8326" i="17" s="1"/>
  <c r="M8327" i="17" s="1"/>
  <c r="M8328" i="17" s="1"/>
  <c r="M8329" i="17" s="1"/>
  <c r="M8330" i="17" s="1"/>
  <c r="M8331" i="17" s="1"/>
  <c r="M8332" i="17" s="1"/>
  <c r="M8333" i="17" s="1"/>
  <c r="M8334" i="17" s="1"/>
  <c r="M8335" i="17" s="1"/>
  <c r="M8336" i="17" s="1"/>
  <c r="M8337" i="17" s="1"/>
  <c r="M8338" i="17" s="1"/>
  <c r="M8339" i="17" s="1"/>
  <c r="M8340" i="17" s="1"/>
  <c r="M8341" i="17" s="1"/>
  <c r="M8342" i="17" s="1"/>
  <c r="M8343" i="17" s="1"/>
  <c r="M8344" i="17" s="1"/>
  <c r="M8345" i="17" s="1"/>
  <c r="M8346" i="17" s="1"/>
  <c r="M8347" i="17" s="1"/>
  <c r="M8348" i="17" s="1"/>
  <c r="M8349" i="17" s="1"/>
  <c r="M8350" i="17" s="1"/>
  <c r="M8351" i="17" s="1"/>
  <c r="M8352" i="17" s="1"/>
  <c r="M8353" i="17" s="1"/>
  <c r="M8354" i="17" s="1"/>
  <c r="M8355" i="17" s="1"/>
  <c r="M8356" i="17" s="1"/>
  <c r="M8357" i="17" s="1"/>
  <c r="M8358" i="17" s="1"/>
  <c r="M8359" i="17" s="1"/>
  <c r="M8360" i="17" s="1"/>
  <c r="M8361" i="17" s="1"/>
  <c r="M8362" i="17" s="1"/>
  <c r="M8363" i="17" s="1"/>
  <c r="M8364" i="17" s="1"/>
  <c r="M8365" i="17" s="1"/>
  <c r="M8366" i="17" s="1"/>
  <c r="M8367" i="17" s="1"/>
  <c r="M8368" i="17" s="1"/>
  <c r="M8369" i="17" s="1"/>
  <c r="M8370" i="17" s="1"/>
  <c r="M8371" i="17" s="1"/>
  <c r="M8372" i="17" s="1"/>
  <c r="M8373" i="17" s="1"/>
  <c r="M8374" i="17" s="1"/>
  <c r="M8375" i="17" s="1"/>
  <c r="M8376" i="17" s="1"/>
  <c r="M8377" i="17" s="1"/>
  <c r="M8378" i="17" s="1"/>
  <c r="M8379" i="17" s="1"/>
  <c r="M8380" i="17" s="1"/>
  <c r="M8381" i="17" s="1"/>
  <c r="M8382" i="17" s="1"/>
  <c r="M8383" i="17" s="1"/>
  <c r="M8384" i="17" s="1"/>
  <c r="M8385" i="17" s="1"/>
  <c r="M8386" i="17" s="1"/>
  <c r="M8387" i="17" s="1"/>
  <c r="M8388" i="17" s="1"/>
  <c r="M8389" i="17" s="1"/>
  <c r="M8390" i="17" s="1"/>
  <c r="M8391" i="17" s="1"/>
  <c r="M8392" i="17" s="1"/>
  <c r="M8393" i="17" s="1"/>
  <c r="M8394" i="17" s="1"/>
  <c r="M8395" i="17" s="1"/>
  <c r="M8396" i="17" s="1"/>
  <c r="M8397" i="17" s="1"/>
  <c r="M8398" i="17" s="1"/>
  <c r="M8399" i="17" s="1"/>
  <c r="M8400" i="17" s="1"/>
  <c r="M8401" i="17" s="1"/>
  <c r="M8402" i="17" s="1"/>
  <c r="M8403" i="17" s="1"/>
  <c r="M8404" i="17" s="1"/>
  <c r="M8405" i="17" s="1"/>
  <c r="M8406" i="17" s="1"/>
  <c r="M8407" i="17" s="1"/>
  <c r="M8408" i="17" s="1"/>
  <c r="M8409" i="17" s="1"/>
  <c r="M8410" i="17" s="1"/>
  <c r="M8411" i="17" s="1"/>
  <c r="M8412" i="17" s="1"/>
  <c r="M8413" i="17" s="1"/>
  <c r="M8414" i="17" s="1"/>
  <c r="M8415" i="17" s="1"/>
  <c r="M8416" i="17" s="1"/>
  <c r="M8417" i="17" s="1"/>
  <c r="M8418" i="17" s="1"/>
  <c r="M8419" i="17" s="1"/>
  <c r="M8420" i="17" s="1"/>
  <c r="M8421" i="17" s="1"/>
  <c r="M8422" i="17" s="1"/>
  <c r="M8423" i="17" s="1"/>
  <c r="M8424" i="17" s="1"/>
  <c r="M8425" i="17" s="1"/>
  <c r="M8426" i="17" s="1"/>
  <c r="M8427" i="17" s="1"/>
  <c r="M8428" i="17" s="1"/>
  <c r="M8429" i="17" s="1"/>
  <c r="M8430" i="17" s="1"/>
  <c r="M8431" i="17" s="1"/>
  <c r="M8432" i="17" s="1"/>
  <c r="M8433" i="17" s="1"/>
  <c r="M8434" i="17" s="1"/>
  <c r="M8435" i="17" s="1"/>
  <c r="M8436" i="17" s="1"/>
  <c r="M8437" i="17" s="1"/>
  <c r="M8438" i="17" s="1"/>
  <c r="M8439" i="17" s="1"/>
  <c r="M8440" i="17" s="1"/>
  <c r="M8441" i="17" s="1"/>
  <c r="M8442" i="17" s="1"/>
  <c r="M8443" i="17" s="1"/>
  <c r="M8444" i="17" s="1"/>
  <c r="M8445" i="17" s="1"/>
  <c r="M8446" i="17" s="1"/>
  <c r="M8447" i="17" s="1"/>
  <c r="M8448" i="17" s="1"/>
  <c r="M8449" i="17" s="1"/>
  <c r="M8450" i="17" s="1"/>
  <c r="M8451" i="17" s="1"/>
  <c r="M8452" i="17" s="1"/>
  <c r="M8453" i="17" s="1"/>
  <c r="M8454" i="17" s="1"/>
  <c r="M8455" i="17" s="1"/>
  <c r="M8456" i="17" s="1"/>
  <c r="M8457" i="17" s="1"/>
  <c r="M8458" i="17" s="1"/>
  <c r="M8459" i="17" s="1"/>
  <c r="M8460" i="17" s="1"/>
  <c r="M8461" i="17" s="1"/>
  <c r="M8462" i="17" s="1"/>
  <c r="M8463" i="17" s="1"/>
  <c r="M8464" i="17" s="1"/>
  <c r="M8465" i="17" s="1"/>
  <c r="M8466" i="17" s="1"/>
  <c r="M8467" i="17" s="1"/>
  <c r="M8468" i="17" s="1"/>
  <c r="M8469" i="17" s="1"/>
  <c r="M8470" i="17" s="1"/>
  <c r="M8471" i="17" s="1"/>
  <c r="M8472" i="17" s="1"/>
  <c r="M8473" i="17" s="1"/>
  <c r="M8474" i="17" s="1"/>
  <c r="M8475" i="17" s="1"/>
  <c r="M8476" i="17" s="1"/>
  <c r="M8477" i="17" s="1"/>
  <c r="M8478" i="17" s="1"/>
  <c r="M8479" i="17" s="1"/>
  <c r="M8480" i="17" s="1"/>
  <c r="M8481" i="17" s="1"/>
  <c r="M8482" i="17" s="1"/>
  <c r="M8483" i="17" s="1"/>
  <c r="M8484" i="17" s="1"/>
  <c r="M8485" i="17" s="1"/>
  <c r="M8486" i="17" s="1"/>
  <c r="M8487" i="17" s="1"/>
  <c r="M8488" i="17" s="1"/>
  <c r="M8489" i="17" s="1"/>
  <c r="M8490" i="17" s="1"/>
  <c r="M8491" i="17" s="1"/>
  <c r="M8492" i="17" s="1"/>
  <c r="M8493" i="17" s="1"/>
  <c r="M8494" i="17" s="1"/>
  <c r="M8495" i="17" s="1"/>
  <c r="M8496" i="17" s="1"/>
  <c r="M8497" i="17" s="1"/>
  <c r="M8498" i="17" s="1"/>
  <c r="M8499" i="17" s="1"/>
  <c r="M8500" i="17" s="1"/>
  <c r="M8501" i="17" s="1"/>
  <c r="M8502" i="17" s="1"/>
  <c r="M8503" i="17" s="1"/>
  <c r="M8504" i="17" s="1"/>
  <c r="M8505" i="17" s="1"/>
  <c r="M8506" i="17" s="1"/>
  <c r="M8507" i="17" s="1"/>
  <c r="M8508" i="17" s="1"/>
  <c r="M8509" i="17" s="1"/>
  <c r="M8510" i="17" s="1"/>
  <c r="M8511" i="17" s="1"/>
  <c r="M8512" i="17" s="1"/>
  <c r="M8513" i="17" s="1"/>
  <c r="M8514" i="17" s="1"/>
  <c r="M8515" i="17" s="1"/>
  <c r="M8516" i="17" s="1"/>
  <c r="M8517" i="17" s="1"/>
  <c r="M8518" i="17" s="1"/>
  <c r="M8519" i="17" s="1"/>
  <c r="M8520" i="17" s="1"/>
  <c r="M8521" i="17" s="1"/>
  <c r="M8522" i="17" s="1"/>
  <c r="M8523" i="17" s="1"/>
  <c r="M8524" i="17" s="1"/>
  <c r="M8525" i="17" s="1"/>
  <c r="M8526" i="17" s="1"/>
  <c r="M8527" i="17" s="1"/>
  <c r="M8528" i="17" s="1"/>
  <c r="M8529" i="17" s="1"/>
  <c r="M8530" i="17" s="1"/>
  <c r="M8531" i="17" s="1"/>
  <c r="M8532" i="17" s="1"/>
  <c r="M8533" i="17" s="1"/>
  <c r="M8534" i="17" s="1"/>
  <c r="M8535" i="17" s="1"/>
  <c r="M8536" i="17" s="1"/>
  <c r="M8537" i="17" s="1"/>
  <c r="M8538" i="17" s="1"/>
  <c r="M8539" i="17" s="1"/>
  <c r="M8540" i="17" s="1"/>
  <c r="M8541" i="17" s="1"/>
  <c r="M8542" i="17" s="1"/>
  <c r="M8543" i="17" s="1"/>
  <c r="M8544" i="17" s="1"/>
  <c r="M8545" i="17" s="1"/>
  <c r="M8546" i="17" s="1"/>
  <c r="M8547" i="17" s="1"/>
  <c r="M8548" i="17" s="1"/>
  <c r="M8549" i="17" s="1"/>
  <c r="M8550" i="17" s="1"/>
  <c r="M8551" i="17" s="1"/>
  <c r="M8552" i="17" s="1"/>
  <c r="M8553" i="17" s="1"/>
  <c r="M8554" i="17" s="1"/>
  <c r="M8555" i="17" s="1"/>
  <c r="M8556" i="17" s="1"/>
  <c r="M8557" i="17" s="1"/>
  <c r="M8558" i="17" s="1"/>
  <c r="M8559" i="17" s="1"/>
  <c r="M8560" i="17" s="1"/>
  <c r="M8561" i="17" s="1"/>
  <c r="M8562" i="17" s="1"/>
  <c r="M8563" i="17" s="1"/>
  <c r="M8564" i="17" s="1"/>
  <c r="M8565" i="17" s="1"/>
  <c r="M8566" i="17" s="1"/>
  <c r="M8567" i="17" s="1"/>
  <c r="M8568" i="17" s="1"/>
  <c r="M8569" i="17" s="1"/>
  <c r="M8570" i="17" s="1"/>
  <c r="M8571" i="17" s="1"/>
  <c r="M8572" i="17" s="1"/>
  <c r="M8573" i="17" s="1"/>
  <c r="M8574" i="17" s="1"/>
  <c r="M8575" i="17" s="1"/>
  <c r="M8576" i="17" s="1"/>
  <c r="M8577" i="17" s="1"/>
  <c r="M8578" i="17" s="1"/>
  <c r="M8579" i="17" s="1"/>
  <c r="M8580" i="17" s="1"/>
  <c r="M8581" i="17" s="1"/>
  <c r="M8582" i="17" s="1"/>
  <c r="M8583" i="17" s="1"/>
  <c r="M8584" i="17" s="1"/>
  <c r="M8585" i="17" s="1"/>
  <c r="M8586" i="17" s="1"/>
  <c r="M8587" i="17" s="1"/>
  <c r="M8588" i="17" s="1"/>
  <c r="M8589" i="17" s="1"/>
  <c r="M8590" i="17" s="1"/>
  <c r="M8591" i="17" s="1"/>
  <c r="M8592" i="17" s="1"/>
  <c r="M8593" i="17" s="1"/>
  <c r="M8594" i="17" s="1"/>
  <c r="M8595" i="17" s="1"/>
  <c r="M8596" i="17" s="1"/>
  <c r="M8597" i="17" s="1"/>
  <c r="M8598" i="17" s="1"/>
  <c r="M8599" i="17" s="1"/>
  <c r="M8600" i="17" s="1"/>
  <c r="M8601" i="17" s="1"/>
  <c r="M8602" i="17" s="1"/>
  <c r="M8603" i="17" s="1"/>
  <c r="M8604" i="17" s="1"/>
  <c r="M8605" i="17" s="1"/>
  <c r="M8606" i="17" s="1"/>
  <c r="M8607" i="17" s="1"/>
  <c r="M8608" i="17" s="1"/>
  <c r="M8609" i="17" s="1"/>
  <c r="M8610" i="17" s="1"/>
  <c r="M8611" i="17" s="1"/>
  <c r="M8612" i="17" s="1"/>
  <c r="M8613" i="17" s="1"/>
  <c r="M8614" i="17" s="1"/>
  <c r="M8615" i="17" s="1"/>
  <c r="M8616" i="17" s="1"/>
  <c r="M8617" i="17" s="1"/>
  <c r="M8618" i="17" s="1"/>
  <c r="M8619" i="17" s="1"/>
  <c r="M8620" i="17" s="1"/>
  <c r="M8621" i="17" s="1"/>
  <c r="M8622" i="17" s="1"/>
  <c r="M8623" i="17" s="1"/>
  <c r="M8624" i="17" s="1"/>
  <c r="M8625" i="17" s="1"/>
  <c r="M8626" i="17" s="1"/>
  <c r="M8627" i="17" s="1"/>
  <c r="M8628" i="17" s="1"/>
  <c r="M8629" i="17" s="1"/>
  <c r="M8630" i="17" s="1"/>
  <c r="M8631" i="17" s="1"/>
  <c r="M8632" i="17" s="1"/>
  <c r="M8633" i="17" s="1"/>
  <c r="M8634" i="17" s="1"/>
  <c r="M8635" i="17" s="1"/>
  <c r="M8636" i="17" s="1"/>
  <c r="M8637" i="17" s="1"/>
  <c r="M8638" i="17" s="1"/>
  <c r="M8639" i="17" s="1"/>
  <c r="M8640" i="17" s="1"/>
  <c r="M8641" i="17" s="1"/>
  <c r="M8642" i="17" s="1"/>
  <c r="M8643" i="17" s="1"/>
  <c r="M8644" i="17" s="1"/>
  <c r="M8645" i="17" s="1"/>
  <c r="M8646" i="17" s="1"/>
  <c r="M8647" i="17" s="1"/>
  <c r="M8648" i="17" s="1"/>
  <c r="M8649" i="17" s="1"/>
  <c r="M8650" i="17" s="1"/>
  <c r="M8651" i="17" s="1"/>
  <c r="M8652" i="17" s="1"/>
  <c r="M8653" i="17" s="1"/>
  <c r="M8654" i="17" s="1"/>
  <c r="M8655" i="17" s="1"/>
  <c r="M8656" i="17" s="1"/>
  <c r="M8657" i="17" s="1"/>
  <c r="M8658" i="17" s="1"/>
  <c r="M8659" i="17" s="1"/>
  <c r="M8660" i="17" s="1"/>
  <c r="M8661" i="17" s="1"/>
  <c r="M8662" i="17" s="1"/>
  <c r="M8663" i="17" s="1"/>
  <c r="M8664" i="17" s="1"/>
  <c r="M8665" i="17" s="1"/>
  <c r="M8666" i="17" s="1"/>
  <c r="M8667" i="17" s="1"/>
  <c r="M8668" i="17" s="1"/>
  <c r="M8669" i="17" s="1"/>
  <c r="M8670" i="17" s="1"/>
  <c r="M8671" i="17" s="1"/>
  <c r="M8672" i="17" s="1"/>
  <c r="M8673" i="17" s="1"/>
  <c r="M8674" i="17" s="1"/>
  <c r="M8675" i="17" s="1"/>
  <c r="M8676" i="17" s="1"/>
  <c r="M8677" i="17" s="1"/>
  <c r="M8678" i="17" s="1"/>
  <c r="M8679" i="17" s="1"/>
  <c r="M8680" i="17" s="1"/>
  <c r="M8681" i="17" s="1"/>
  <c r="M8682" i="17" s="1"/>
  <c r="M8683" i="17" s="1"/>
  <c r="M8684" i="17" s="1"/>
  <c r="M8685" i="17" s="1"/>
  <c r="M8686" i="17" s="1"/>
  <c r="M8687" i="17" s="1"/>
  <c r="M8688" i="17" s="1"/>
  <c r="M8689" i="17" s="1"/>
  <c r="M8690" i="17" s="1"/>
  <c r="M8691" i="17" s="1"/>
  <c r="M8692" i="17" s="1"/>
  <c r="M8693" i="17" s="1"/>
  <c r="M8694" i="17" s="1"/>
  <c r="M8695" i="17" s="1"/>
  <c r="M8696" i="17" s="1"/>
  <c r="M8697" i="17" s="1"/>
  <c r="M8698" i="17" s="1"/>
  <c r="M8699" i="17" s="1"/>
  <c r="M8700" i="17" s="1"/>
  <c r="M8701" i="17" s="1"/>
  <c r="M8702" i="17" s="1"/>
  <c r="M8703" i="17" s="1"/>
  <c r="M8704" i="17" s="1"/>
  <c r="M8705" i="17" s="1"/>
  <c r="M8706" i="17" s="1"/>
  <c r="M8707" i="17" s="1"/>
  <c r="M8708" i="17" s="1"/>
  <c r="M8709" i="17" s="1"/>
  <c r="M8710" i="17" s="1"/>
  <c r="M8711" i="17" s="1"/>
  <c r="M8712" i="17" s="1"/>
  <c r="M8713" i="17" s="1"/>
  <c r="M8714" i="17" s="1"/>
  <c r="M8715" i="17" s="1"/>
  <c r="M8716" i="17" s="1"/>
  <c r="M8717" i="17" s="1"/>
  <c r="M8718" i="17" s="1"/>
  <c r="M8719" i="17" s="1"/>
  <c r="M8720" i="17" s="1"/>
  <c r="M8721" i="17" s="1"/>
  <c r="M8722" i="17" s="1"/>
  <c r="M8723" i="17" s="1"/>
  <c r="M8724" i="17" s="1"/>
  <c r="M8725" i="17" s="1"/>
  <c r="M8726" i="17" s="1"/>
  <c r="M8727" i="17" s="1"/>
  <c r="M8728" i="17" s="1"/>
  <c r="M8729" i="17" s="1"/>
  <c r="M8730" i="17" s="1"/>
  <c r="M8731" i="17" s="1"/>
  <c r="M8732" i="17" s="1"/>
  <c r="M8733" i="17" s="1"/>
  <c r="M8734" i="17" s="1"/>
  <c r="M8735" i="17" s="1"/>
  <c r="M8736" i="17" s="1"/>
  <c r="M8737" i="17" s="1"/>
  <c r="M8738" i="17" s="1"/>
  <c r="M8739" i="17" s="1"/>
  <c r="M8740" i="17" s="1"/>
  <c r="M8741" i="17" s="1"/>
  <c r="M8742" i="17" s="1"/>
  <c r="M8743" i="17" s="1"/>
  <c r="M8744" i="17" s="1"/>
  <c r="M8745" i="17" s="1"/>
  <c r="M8746" i="17" s="1"/>
  <c r="M8747" i="17" s="1"/>
  <c r="M8748" i="17" s="1"/>
  <c r="M8749" i="17" s="1"/>
  <c r="M8750" i="17" s="1"/>
  <c r="M8751" i="17" s="1"/>
  <c r="M8752" i="17" s="1"/>
  <c r="M8753" i="17" s="1"/>
  <c r="M8754" i="17" s="1"/>
  <c r="M8755" i="17" s="1"/>
  <c r="M8756" i="17" s="1"/>
  <c r="M8757" i="17" s="1"/>
  <c r="M8758" i="17" s="1"/>
  <c r="M8759" i="17" s="1"/>
  <c r="M8760" i="17" s="1"/>
  <c r="M8761" i="17" s="1"/>
  <c r="M8762" i="17" s="1"/>
  <c r="M8763" i="17" s="1"/>
  <c r="M8764" i="17" s="1"/>
  <c r="M8765" i="17" s="1"/>
  <c r="M8766" i="17" s="1"/>
  <c r="M8767" i="17" s="1"/>
  <c r="M8768" i="17" s="1"/>
  <c r="M8769" i="17" s="1"/>
  <c r="M8770" i="17" s="1"/>
  <c r="M8771" i="17" s="1"/>
  <c r="M8772" i="17" s="1"/>
  <c r="M8773" i="17" s="1"/>
  <c r="M8774" i="17" s="1"/>
  <c r="M8775" i="17" s="1"/>
  <c r="M8776" i="17" s="1"/>
  <c r="M8777" i="17" s="1"/>
  <c r="M8778" i="17" s="1"/>
  <c r="M8779" i="17" s="1"/>
  <c r="M8780" i="17" s="1"/>
  <c r="M8781" i="17" s="1"/>
  <c r="M8782" i="17" s="1"/>
  <c r="M8783" i="17" s="1"/>
  <c r="M8784" i="17" s="1"/>
  <c r="M8785" i="17" s="1"/>
  <c r="M8786" i="17" s="1"/>
  <c r="M8787" i="17" s="1"/>
  <c r="M8788" i="17" s="1"/>
  <c r="M8789" i="17" s="1"/>
  <c r="M8790" i="17" s="1"/>
  <c r="M8791" i="17" s="1"/>
  <c r="M8792" i="17" s="1"/>
  <c r="M8793" i="17" s="1"/>
  <c r="M8794" i="17" s="1"/>
  <c r="M8795" i="17" s="1"/>
  <c r="M8796" i="17" s="1"/>
  <c r="M8797" i="17" s="1"/>
  <c r="M8798" i="17" s="1"/>
  <c r="M8799" i="17" s="1"/>
  <c r="M8800" i="17" s="1"/>
  <c r="M8801" i="17" s="1"/>
  <c r="M8802" i="17" s="1"/>
  <c r="M8803" i="17" s="1"/>
  <c r="M8804" i="17" s="1"/>
  <c r="M8805" i="17" s="1"/>
  <c r="M8806" i="17" s="1"/>
  <c r="M8807" i="17" s="1"/>
  <c r="M8808" i="17" s="1"/>
  <c r="M8809" i="17" s="1"/>
  <c r="M8810" i="17" s="1"/>
  <c r="M8811" i="17" s="1"/>
  <c r="M8812" i="17" s="1"/>
  <c r="M8813" i="17" s="1"/>
  <c r="M8814" i="17" s="1"/>
  <c r="M8815" i="17" s="1"/>
  <c r="M8816" i="17" s="1"/>
  <c r="M8817" i="17" s="1"/>
  <c r="M8818" i="17" s="1"/>
  <c r="M8819" i="17" s="1"/>
  <c r="M8820" i="17" s="1"/>
  <c r="M8821" i="17" s="1"/>
  <c r="M8822" i="17" s="1"/>
  <c r="M8823" i="17" s="1"/>
  <c r="M8824" i="17" s="1"/>
  <c r="M8825" i="17" s="1"/>
  <c r="M8826" i="17" s="1"/>
  <c r="M8827" i="17" s="1"/>
  <c r="M8828" i="17" s="1"/>
  <c r="M8829" i="17" s="1"/>
  <c r="M8830" i="17" s="1"/>
  <c r="M8831" i="17" s="1"/>
  <c r="M8832" i="17" s="1"/>
  <c r="M8833" i="17" s="1"/>
  <c r="M8834" i="17" s="1"/>
  <c r="M8835" i="17" s="1"/>
  <c r="M8836" i="17" s="1"/>
  <c r="M8837" i="17" s="1"/>
  <c r="M8838" i="17" s="1"/>
  <c r="M8839" i="17" s="1"/>
  <c r="M8840" i="17" s="1"/>
  <c r="M8841" i="17" s="1"/>
  <c r="M8842" i="17" s="1"/>
  <c r="M8843" i="17" s="1"/>
  <c r="M8844" i="17" s="1"/>
  <c r="M8845" i="17" s="1"/>
  <c r="M8846" i="17" s="1"/>
  <c r="M8847" i="17" s="1"/>
  <c r="M8848" i="17" s="1"/>
  <c r="M8849" i="17" s="1"/>
  <c r="M8850" i="17" s="1"/>
  <c r="M8851" i="17" s="1"/>
  <c r="M8852" i="17" s="1"/>
  <c r="M8853" i="17" s="1"/>
  <c r="M8854" i="17" s="1"/>
  <c r="M8855" i="17" s="1"/>
  <c r="M8856" i="17" s="1"/>
  <c r="M8857" i="17" s="1"/>
  <c r="M8858" i="17" s="1"/>
  <c r="M8859" i="17" s="1"/>
  <c r="M8860" i="17" s="1"/>
  <c r="M8861" i="17" s="1"/>
  <c r="M8862" i="17" s="1"/>
  <c r="M8863" i="17" s="1"/>
  <c r="M8864" i="17" s="1"/>
  <c r="M8865" i="17" s="1"/>
  <c r="M8866" i="17" s="1"/>
  <c r="M8867" i="17" s="1"/>
  <c r="M8868" i="17" s="1"/>
  <c r="M8869" i="17" s="1"/>
  <c r="M8870" i="17" s="1"/>
  <c r="M8871" i="17" s="1"/>
  <c r="M8872" i="17" s="1"/>
  <c r="M8873" i="17" s="1"/>
  <c r="M8874" i="17" s="1"/>
  <c r="M8875" i="17" s="1"/>
  <c r="M8876" i="17" s="1"/>
  <c r="M8877" i="17" s="1"/>
  <c r="M8878" i="17" s="1"/>
  <c r="M8879" i="17" s="1"/>
  <c r="M8880" i="17" s="1"/>
  <c r="M8881" i="17" s="1"/>
  <c r="M8882" i="17" s="1"/>
  <c r="M8883" i="17" s="1"/>
  <c r="M8884" i="17" s="1"/>
  <c r="M8885" i="17" s="1"/>
  <c r="M8886" i="17" s="1"/>
  <c r="M8887" i="17" s="1"/>
  <c r="M8888" i="17" s="1"/>
  <c r="M8889" i="17" s="1"/>
  <c r="M8890" i="17" s="1"/>
  <c r="M8891" i="17" s="1"/>
  <c r="M8892" i="17" s="1"/>
  <c r="M8893" i="17" s="1"/>
  <c r="M8894" i="17" s="1"/>
  <c r="M8895" i="17" s="1"/>
  <c r="M8896" i="17" s="1"/>
  <c r="M8897" i="17" s="1"/>
  <c r="M8898" i="17" s="1"/>
  <c r="M8899" i="17" s="1"/>
  <c r="M8900" i="17" s="1"/>
  <c r="M8901" i="17" s="1"/>
  <c r="M8902" i="17" s="1"/>
  <c r="M8903" i="17" s="1"/>
  <c r="M8904" i="17" s="1"/>
  <c r="M8905" i="17" s="1"/>
  <c r="M8906" i="17" s="1"/>
  <c r="M8907" i="17" s="1"/>
  <c r="M8908" i="17" s="1"/>
  <c r="M8909" i="17" s="1"/>
  <c r="M8910" i="17" s="1"/>
  <c r="M8911" i="17" s="1"/>
  <c r="M8912" i="17" s="1"/>
  <c r="M8913" i="17" s="1"/>
  <c r="M8914" i="17" s="1"/>
  <c r="M8915" i="17" s="1"/>
  <c r="M8916" i="17" s="1"/>
  <c r="M8917" i="17" s="1"/>
  <c r="M8918" i="17" s="1"/>
  <c r="M8919" i="17" s="1"/>
  <c r="M8920" i="17" s="1"/>
  <c r="M8921" i="17" s="1"/>
  <c r="M8922" i="17" s="1"/>
  <c r="M8923" i="17" s="1"/>
  <c r="M8924" i="17" s="1"/>
  <c r="M8925" i="17" s="1"/>
  <c r="M8926" i="17" s="1"/>
  <c r="M8927" i="17" s="1"/>
  <c r="M8928" i="17" s="1"/>
  <c r="M8929" i="17" s="1"/>
  <c r="M8930" i="17" s="1"/>
  <c r="M8931" i="17" s="1"/>
  <c r="M8932" i="17" s="1"/>
  <c r="M8933" i="17" s="1"/>
  <c r="M8934" i="17" s="1"/>
  <c r="M8935" i="17" s="1"/>
  <c r="M8936" i="17" s="1"/>
  <c r="M8937" i="17" s="1"/>
  <c r="M8938" i="17" s="1"/>
  <c r="M8939" i="17" s="1"/>
  <c r="M8940" i="17" s="1"/>
  <c r="M8941" i="17" s="1"/>
  <c r="M8942" i="17" s="1"/>
  <c r="M8943" i="17" s="1"/>
  <c r="M8944" i="17" s="1"/>
  <c r="M8945" i="17" s="1"/>
  <c r="M8946" i="17" s="1"/>
  <c r="M8947" i="17" s="1"/>
  <c r="M8948" i="17" s="1"/>
  <c r="M8949" i="17" s="1"/>
  <c r="M8950" i="17" s="1"/>
  <c r="M8951" i="17" s="1"/>
  <c r="M8952" i="17" s="1"/>
  <c r="M8953" i="17" s="1"/>
  <c r="M8954" i="17" s="1"/>
  <c r="M8955" i="17" s="1"/>
  <c r="M8956" i="17" s="1"/>
  <c r="M8957" i="17" s="1"/>
  <c r="M8958" i="17" s="1"/>
  <c r="M8959" i="17" s="1"/>
  <c r="M8960" i="17" s="1"/>
  <c r="M8961" i="17" s="1"/>
  <c r="M8962" i="17" s="1"/>
  <c r="M8963" i="17" s="1"/>
  <c r="M8964" i="17" s="1"/>
  <c r="M8965" i="17" s="1"/>
  <c r="M8966" i="17" s="1"/>
  <c r="M8967" i="17" s="1"/>
  <c r="M8968" i="17" s="1"/>
  <c r="M8969" i="17" s="1"/>
  <c r="M8970" i="17" s="1"/>
  <c r="M8971" i="17" s="1"/>
  <c r="M8972" i="17" s="1"/>
  <c r="M8973" i="17" s="1"/>
  <c r="M8974" i="17" s="1"/>
  <c r="M8975" i="17" s="1"/>
  <c r="M8976" i="17" s="1"/>
  <c r="M8977" i="17" s="1"/>
  <c r="M8978" i="17" s="1"/>
  <c r="M8979" i="17" s="1"/>
  <c r="M8980" i="17" s="1"/>
  <c r="M8981" i="17" s="1"/>
  <c r="M8982" i="17" s="1"/>
  <c r="M8983" i="17" s="1"/>
  <c r="M8984" i="17" s="1"/>
  <c r="M8985" i="17" s="1"/>
  <c r="M8986" i="17" s="1"/>
  <c r="M8987" i="17" s="1"/>
  <c r="M8988" i="17" s="1"/>
  <c r="M8989" i="17" s="1"/>
  <c r="M8990" i="17" s="1"/>
  <c r="M8991" i="17" s="1"/>
  <c r="M8992" i="17" s="1"/>
  <c r="M8993" i="17" s="1"/>
  <c r="M8994" i="17" s="1"/>
  <c r="M8995" i="17" s="1"/>
  <c r="M8996" i="17" s="1"/>
  <c r="M8997" i="17" s="1"/>
  <c r="M8998" i="17" s="1"/>
  <c r="M8999" i="17" s="1"/>
  <c r="M9000" i="17" s="1"/>
  <c r="M9001" i="17" s="1"/>
  <c r="M9002" i="17" s="1"/>
  <c r="M9003" i="17" s="1"/>
  <c r="M9004" i="17" s="1"/>
  <c r="M9005" i="17" s="1"/>
  <c r="M9006" i="17" s="1"/>
  <c r="M9007" i="17" s="1"/>
  <c r="M9008" i="17" s="1"/>
  <c r="M9009" i="17" s="1"/>
  <c r="M9010" i="17" s="1"/>
  <c r="M9011" i="17" s="1"/>
  <c r="M9012" i="17" s="1"/>
  <c r="M9013" i="17" s="1"/>
  <c r="M9014" i="17" s="1"/>
  <c r="M9015" i="17" s="1"/>
  <c r="M9016" i="17" s="1"/>
  <c r="M9017" i="17" s="1"/>
  <c r="M9018" i="17" s="1"/>
  <c r="M9019" i="17" s="1"/>
  <c r="M9020" i="17" s="1"/>
  <c r="M9021" i="17" s="1"/>
  <c r="M9022" i="17" s="1"/>
  <c r="M9023" i="17" s="1"/>
  <c r="M9024" i="17" s="1"/>
  <c r="M9025" i="17" s="1"/>
  <c r="M9026" i="17" s="1"/>
  <c r="M9027" i="17" s="1"/>
  <c r="M9028" i="17" s="1"/>
  <c r="M9029" i="17" s="1"/>
  <c r="M9030" i="17" s="1"/>
  <c r="M9031" i="17" s="1"/>
  <c r="M9032" i="17" s="1"/>
  <c r="M9033" i="17" s="1"/>
  <c r="M9034" i="17" s="1"/>
  <c r="M9035" i="17" s="1"/>
  <c r="M9036" i="17" s="1"/>
  <c r="M9037" i="17" s="1"/>
  <c r="M9038" i="17" s="1"/>
  <c r="M9039" i="17" s="1"/>
  <c r="M9040" i="17" s="1"/>
  <c r="M9041" i="17" s="1"/>
  <c r="M9042" i="17" s="1"/>
  <c r="M9043" i="17" s="1"/>
  <c r="M9044" i="17" s="1"/>
  <c r="M9045" i="17" s="1"/>
  <c r="M9046" i="17" s="1"/>
  <c r="M9047" i="17" s="1"/>
  <c r="M9048" i="17" s="1"/>
  <c r="M9049" i="17" s="1"/>
  <c r="M9050" i="17" s="1"/>
  <c r="M9051" i="17" s="1"/>
  <c r="M9052" i="17" s="1"/>
  <c r="M9053" i="17" s="1"/>
  <c r="M9054" i="17" s="1"/>
  <c r="M9055" i="17" s="1"/>
  <c r="M9056" i="17" s="1"/>
  <c r="M9057" i="17" s="1"/>
  <c r="M9058" i="17" s="1"/>
  <c r="M9059" i="17" s="1"/>
  <c r="M9060" i="17" s="1"/>
  <c r="M9061" i="17" s="1"/>
  <c r="M9062" i="17" s="1"/>
  <c r="M9063" i="17" s="1"/>
  <c r="M9064" i="17" s="1"/>
  <c r="M9065" i="17" s="1"/>
  <c r="M9066" i="17" s="1"/>
  <c r="M9067" i="17" s="1"/>
  <c r="M9068" i="17" s="1"/>
  <c r="M9069" i="17" s="1"/>
  <c r="M9070" i="17" s="1"/>
  <c r="M9071" i="17" s="1"/>
  <c r="M9072" i="17" s="1"/>
  <c r="M9073" i="17" s="1"/>
  <c r="M9074" i="17" s="1"/>
  <c r="M9075" i="17" s="1"/>
  <c r="M9076" i="17" s="1"/>
  <c r="M9077" i="17" s="1"/>
  <c r="M9078" i="17" s="1"/>
  <c r="M9079" i="17" s="1"/>
  <c r="M9080" i="17" s="1"/>
  <c r="M9081" i="17" s="1"/>
  <c r="M9082" i="17" s="1"/>
  <c r="M9083" i="17" s="1"/>
  <c r="M9084" i="17" s="1"/>
  <c r="M9085" i="17" s="1"/>
  <c r="M9086" i="17" s="1"/>
  <c r="M9087" i="17" s="1"/>
  <c r="M9088" i="17" s="1"/>
  <c r="M9089" i="17" s="1"/>
  <c r="M9090" i="17" s="1"/>
  <c r="M9091" i="17" s="1"/>
  <c r="M9092" i="17" s="1"/>
  <c r="M9093" i="17" s="1"/>
  <c r="M9094" i="17" s="1"/>
  <c r="M9095" i="17" s="1"/>
  <c r="M9096" i="17" s="1"/>
  <c r="M9097" i="17" s="1"/>
  <c r="M9098" i="17" s="1"/>
  <c r="M9099" i="17" s="1"/>
  <c r="M9100" i="17" s="1"/>
  <c r="M9101" i="17" s="1"/>
  <c r="M9102" i="17" s="1"/>
  <c r="M9103" i="17" s="1"/>
  <c r="M9104" i="17" s="1"/>
  <c r="M9105" i="17" s="1"/>
  <c r="M9106" i="17" s="1"/>
  <c r="M9107" i="17" s="1"/>
  <c r="M9108" i="17" s="1"/>
  <c r="M9109" i="17" s="1"/>
  <c r="M9110" i="17" s="1"/>
  <c r="M9111" i="17" s="1"/>
  <c r="M9112" i="17" s="1"/>
  <c r="M9113" i="17" s="1"/>
  <c r="M9114" i="17" s="1"/>
  <c r="M9115" i="17" s="1"/>
  <c r="M9116" i="17" s="1"/>
  <c r="M9117" i="17" s="1"/>
  <c r="M9118" i="17" s="1"/>
  <c r="M9119" i="17" s="1"/>
  <c r="M9120" i="17" s="1"/>
  <c r="M9121" i="17" s="1"/>
  <c r="M9122" i="17" s="1"/>
  <c r="M9123" i="17" s="1"/>
  <c r="M9124" i="17" s="1"/>
  <c r="M9125" i="17" s="1"/>
  <c r="M9126" i="17" s="1"/>
  <c r="M9127" i="17" s="1"/>
  <c r="M9128" i="17" s="1"/>
  <c r="M9129" i="17" s="1"/>
  <c r="M9130" i="17" s="1"/>
  <c r="M9131" i="17" s="1"/>
  <c r="M9132" i="17" s="1"/>
  <c r="M9133" i="17" s="1"/>
  <c r="M9134" i="17" s="1"/>
  <c r="M9135" i="17" s="1"/>
  <c r="M9136" i="17" s="1"/>
  <c r="M9137" i="17" s="1"/>
  <c r="M9138" i="17" s="1"/>
  <c r="M9139" i="17" s="1"/>
  <c r="M9140" i="17" s="1"/>
  <c r="M9141" i="17" s="1"/>
  <c r="M9142" i="17" s="1"/>
  <c r="M9143" i="17" s="1"/>
  <c r="M9144" i="17" s="1"/>
  <c r="M9145" i="17" s="1"/>
  <c r="M9146" i="17" s="1"/>
  <c r="M9147" i="17" s="1"/>
  <c r="M9148" i="17" s="1"/>
  <c r="M9149" i="17" s="1"/>
  <c r="M9150" i="17" s="1"/>
  <c r="M9151" i="17" s="1"/>
  <c r="M9152" i="17" s="1"/>
  <c r="M9153" i="17" s="1"/>
  <c r="M9154" i="17" s="1"/>
  <c r="M9155" i="17" s="1"/>
  <c r="M9156" i="17" s="1"/>
  <c r="M9157" i="17" s="1"/>
  <c r="M9158" i="17" s="1"/>
  <c r="M9159" i="17" s="1"/>
  <c r="M9160" i="17" s="1"/>
  <c r="M9161" i="17" s="1"/>
  <c r="M9162" i="17" s="1"/>
  <c r="M9163" i="17" s="1"/>
  <c r="M9164" i="17" s="1"/>
  <c r="M9165" i="17" s="1"/>
  <c r="M9166" i="17" s="1"/>
  <c r="M9167" i="17" s="1"/>
  <c r="M9168" i="17" s="1"/>
  <c r="M9169" i="17" s="1"/>
  <c r="M9170" i="17" s="1"/>
  <c r="M9171" i="17" s="1"/>
  <c r="M9172" i="17" s="1"/>
  <c r="M9173" i="17" s="1"/>
  <c r="M9174" i="17" s="1"/>
  <c r="M9175" i="17" s="1"/>
  <c r="M9176" i="17" s="1"/>
  <c r="M9177" i="17" s="1"/>
  <c r="M9178" i="17" s="1"/>
  <c r="M9179" i="17" s="1"/>
  <c r="M9180" i="17" s="1"/>
  <c r="M9181" i="17" s="1"/>
  <c r="M9182" i="17" s="1"/>
  <c r="M9183" i="17" s="1"/>
  <c r="M9184" i="17" s="1"/>
  <c r="M9185" i="17" s="1"/>
  <c r="M9186" i="17" s="1"/>
  <c r="M9187" i="17" s="1"/>
  <c r="M9188" i="17" s="1"/>
  <c r="M9189" i="17" s="1"/>
  <c r="M9190" i="17" s="1"/>
  <c r="M9191" i="17" s="1"/>
  <c r="M9192" i="17" s="1"/>
  <c r="M9193" i="17" s="1"/>
  <c r="M9194" i="17" s="1"/>
  <c r="M9195" i="17" s="1"/>
  <c r="M9196" i="17" s="1"/>
  <c r="M9197" i="17" s="1"/>
  <c r="M9198" i="17" s="1"/>
  <c r="M9199" i="17" s="1"/>
  <c r="M9200" i="17" s="1"/>
  <c r="M9201" i="17" s="1"/>
  <c r="M9202" i="17" s="1"/>
  <c r="M9203" i="17" s="1"/>
  <c r="M9204" i="17" s="1"/>
  <c r="M9205" i="17" s="1"/>
  <c r="M9206" i="17" s="1"/>
  <c r="M9207" i="17" s="1"/>
  <c r="M9208" i="17" s="1"/>
  <c r="M9209" i="17" s="1"/>
  <c r="M9210" i="17" s="1"/>
  <c r="M9211" i="17" s="1"/>
  <c r="M9212" i="17" s="1"/>
  <c r="M9213" i="17" s="1"/>
  <c r="M9214" i="17" s="1"/>
  <c r="M9215" i="17" s="1"/>
  <c r="M9216" i="17" s="1"/>
  <c r="M9217" i="17" s="1"/>
  <c r="M9218" i="17" s="1"/>
  <c r="M9219" i="17" s="1"/>
  <c r="M9220" i="17" s="1"/>
  <c r="M9221" i="17" s="1"/>
  <c r="M9222" i="17" s="1"/>
  <c r="M9223" i="17" s="1"/>
  <c r="M9224" i="17" s="1"/>
  <c r="M9225" i="17" s="1"/>
  <c r="M9226" i="17" s="1"/>
  <c r="M9227" i="17" s="1"/>
  <c r="M9228" i="17" s="1"/>
  <c r="M9229" i="17" s="1"/>
  <c r="M9230" i="17" s="1"/>
  <c r="M9231" i="17" s="1"/>
  <c r="M9232" i="17" s="1"/>
  <c r="M9233" i="17" s="1"/>
  <c r="M9234" i="17" s="1"/>
  <c r="M9235" i="17" s="1"/>
  <c r="M9236" i="17" s="1"/>
  <c r="M9237" i="17" s="1"/>
  <c r="M9238" i="17" s="1"/>
  <c r="M9239" i="17" s="1"/>
  <c r="M9240" i="17" s="1"/>
  <c r="M9241" i="17" s="1"/>
  <c r="M9242" i="17" s="1"/>
  <c r="M9243" i="17" s="1"/>
  <c r="M9244" i="17" s="1"/>
  <c r="M9245" i="17" s="1"/>
  <c r="M9246" i="17" s="1"/>
  <c r="M9247" i="17" s="1"/>
  <c r="M9248" i="17" s="1"/>
  <c r="M9249" i="17" s="1"/>
  <c r="M9250" i="17" s="1"/>
  <c r="M9251" i="17" s="1"/>
  <c r="M9252" i="17" s="1"/>
  <c r="M9253" i="17" s="1"/>
  <c r="M9254" i="17" s="1"/>
  <c r="M9255" i="17" s="1"/>
  <c r="M9256" i="17" s="1"/>
  <c r="M9257" i="17" s="1"/>
  <c r="M9258" i="17" s="1"/>
  <c r="M9259" i="17" s="1"/>
  <c r="M9260" i="17" s="1"/>
  <c r="M9261" i="17" s="1"/>
  <c r="M9262" i="17" s="1"/>
  <c r="M9263" i="17" s="1"/>
  <c r="M9264" i="17" s="1"/>
  <c r="M9265" i="17" s="1"/>
  <c r="M9266" i="17" s="1"/>
  <c r="M9267" i="17" s="1"/>
  <c r="M9268" i="17" s="1"/>
  <c r="M9269" i="17" s="1"/>
  <c r="M9270" i="17" s="1"/>
  <c r="M9271" i="17" s="1"/>
  <c r="M9272" i="17" s="1"/>
  <c r="M9273" i="17" s="1"/>
  <c r="M9274" i="17" s="1"/>
  <c r="M9275" i="17" s="1"/>
  <c r="M9276" i="17" s="1"/>
  <c r="M9277" i="17" s="1"/>
  <c r="M9278" i="17" s="1"/>
  <c r="M9279" i="17" s="1"/>
  <c r="M9280" i="17" s="1"/>
  <c r="M9281" i="17" s="1"/>
  <c r="M9282" i="17" s="1"/>
  <c r="M9283" i="17" s="1"/>
  <c r="M9284" i="17" s="1"/>
  <c r="M9285" i="17" s="1"/>
  <c r="M9286" i="17" s="1"/>
  <c r="M9287" i="17" s="1"/>
  <c r="M9288" i="17" s="1"/>
  <c r="M9289" i="17" s="1"/>
  <c r="M9290" i="17" s="1"/>
  <c r="M9291" i="17" s="1"/>
  <c r="M9292" i="17" s="1"/>
  <c r="M9293" i="17" s="1"/>
  <c r="M9294" i="17" s="1"/>
  <c r="M9295" i="17" s="1"/>
  <c r="M9296" i="17" s="1"/>
  <c r="M9297" i="17" s="1"/>
  <c r="M9298" i="17" s="1"/>
  <c r="M9299" i="17" s="1"/>
  <c r="M9300" i="17" s="1"/>
  <c r="M9301" i="17" s="1"/>
  <c r="M9302" i="17" s="1"/>
  <c r="M9303" i="17" s="1"/>
  <c r="M9304" i="17" s="1"/>
  <c r="M9305" i="17" s="1"/>
  <c r="M9306" i="17" s="1"/>
  <c r="M9307" i="17" s="1"/>
  <c r="M9308" i="17" s="1"/>
  <c r="M9309" i="17" s="1"/>
  <c r="M9310" i="17" s="1"/>
  <c r="M9311" i="17" s="1"/>
  <c r="M9312" i="17" s="1"/>
  <c r="M9313" i="17" s="1"/>
  <c r="M9314" i="17" s="1"/>
  <c r="M9315" i="17" s="1"/>
  <c r="M9316" i="17" s="1"/>
  <c r="M9317" i="17" s="1"/>
  <c r="M9318" i="17" s="1"/>
  <c r="M9319" i="17" s="1"/>
  <c r="M9320" i="17" s="1"/>
  <c r="M9321" i="17" s="1"/>
  <c r="M9322" i="17" s="1"/>
  <c r="M9323" i="17" s="1"/>
  <c r="M9324" i="17" s="1"/>
  <c r="M9325" i="17" s="1"/>
  <c r="M9326" i="17" s="1"/>
  <c r="M9327" i="17" s="1"/>
  <c r="M9328" i="17" s="1"/>
  <c r="M9329" i="17" s="1"/>
  <c r="M9330" i="17" s="1"/>
  <c r="M9331" i="17" s="1"/>
  <c r="M9332" i="17" s="1"/>
  <c r="M9333" i="17" s="1"/>
  <c r="M9334" i="17" s="1"/>
  <c r="M9335" i="17" s="1"/>
  <c r="M9336" i="17" s="1"/>
  <c r="M9337" i="17" s="1"/>
  <c r="M9338" i="17" s="1"/>
  <c r="M9339" i="17" s="1"/>
  <c r="M9340" i="17" s="1"/>
  <c r="M9341" i="17" s="1"/>
  <c r="M9342" i="17" s="1"/>
  <c r="M9343" i="17" s="1"/>
  <c r="M9344" i="17" s="1"/>
  <c r="M9345" i="17" s="1"/>
  <c r="M9346" i="17" s="1"/>
  <c r="M9347" i="17" s="1"/>
  <c r="M9348" i="17" s="1"/>
  <c r="M9349" i="17" s="1"/>
  <c r="M9350" i="17" s="1"/>
  <c r="M9351" i="17" s="1"/>
  <c r="M9352" i="17" s="1"/>
  <c r="M9353" i="17" s="1"/>
  <c r="M9354" i="17" s="1"/>
  <c r="M9355" i="17" s="1"/>
  <c r="M9356" i="17" s="1"/>
  <c r="M9357" i="17" s="1"/>
  <c r="M9358" i="17" s="1"/>
  <c r="M9359" i="17" s="1"/>
  <c r="M9360" i="17" s="1"/>
  <c r="M9361" i="17" s="1"/>
  <c r="M9362" i="17" s="1"/>
  <c r="M9363" i="17" s="1"/>
  <c r="M9364" i="17" s="1"/>
  <c r="M9365" i="17" s="1"/>
  <c r="M9366" i="17" s="1"/>
  <c r="M9367" i="17" s="1"/>
  <c r="M9368" i="17" s="1"/>
  <c r="M9369" i="17" s="1"/>
  <c r="M9370" i="17" s="1"/>
  <c r="M9371" i="17" s="1"/>
  <c r="M9372" i="17" s="1"/>
  <c r="M9373" i="17" s="1"/>
  <c r="M9374" i="17" s="1"/>
  <c r="M9375" i="17" s="1"/>
  <c r="M9376" i="17" s="1"/>
  <c r="M9377" i="17" s="1"/>
  <c r="M9378" i="17" s="1"/>
  <c r="M9379" i="17" s="1"/>
  <c r="M9380" i="17" s="1"/>
  <c r="M9381" i="17" s="1"/>
  <c r="M9382" i="17" s="1"/>
  <c r="M9383" i="17" s="1"/>
  <c r="M9384" i="17" s="1"/>
  <c r="M9385" i="17" s="1"/>
  <c r="M9386" i="17" s="1"/>
  <c r="M9387" i="17" s="1"/>
  <c r="M9388" i="17" s="1"/>
  <c r="M9389" i="17" s="1"/>
  <c r="M9390" i="17" s="1"/>
  <c r="M9391" i="17" s="1"/>
  <c r="M9392" i="17" s="1"/>
  <c r="M9393" i="17" s="1"/>
  <c r="M9394" i="17" s="1"/>
  <c r="M9395" i="17" s="1"/>
  <c r="M9396" i="17" s="1"/>
  <c r="M9397" i="17" s="1"/>
  <c r="M9398" i="17" s="1"/>
  <c r="M9399" i="17" s="1"/>
  <c r="M9400" i="17" s="1"/>
  <c r="M9401" i="17" s="1"/>
  <c r="M9402" i="17" s="1"/>
  <c r="M9403" i="17" s="1"/>
  <c r="M9404" i="17" s="1"/>
  <c r="M9405" i="17" s="1"/>
  <c r="M9406" i="17" s="1"/>
  <c r="M9407" i="17" s="1"/>
  <c r="M9408" i="17" s="1"/>
  <c r="M9409" i="17" s="1"/>
  <c r="M9410" i="17" s="1"/>
  <c r="M9411" i="17" s="1"/>
  <c r="M9412" i="17" s="1"/>
  <c r="M9413" i="17" s="1"/>
  <c r="M9414" i="17" s="1"/>
  <c r="M9415" i="17" s="1"/>
  <c r="M9416" i="17" s="1"/>
  <c r="M9417" i="17" s="1"/>
  <c r="M9418" i="17" s="1"/>
  <c r="M9419" i="17" s="1"/>
  <c r="M9420" i="17" s="1"/>
  <c r="M9421" i="17" s="1"/>
  <c r="M9422" i="17" s="1"/>
  <c r="M9423" i="17" s="1"/>
  <c r="M9424" i="17" s="1"/>
  <c r="M9425" i="17" s="1"/>
  <c r="M9426" i="17" s="1"/>
  <c r="M9427" i="17" s="1"/>
  <c r="M9428" i="17" s="1"/>
  <c r="M9429" i="17" s="1"/>
  <c r="M9430" i="17" s="1"/>
  <c r="M9431" i="17" s="1"/>
  <c r="M9432" i="17" s="1"/>
  <c r="M9433" i="17" s="1"/>
  <c r="M9434" i="17" s="1"/>
  <c r="M9435" i="17" s="1"/>
  <c r="M9436" i="17" s="1"/>
  <c r="M9437" i="17" s="1"/>
  <c r="M9438" i="17" s="1"/>
  <c r="M9439" i="17" s="1"/>
  <c r="M9440" i="17" s="1"/>
  <c r="M9441" i="17" s="1"/>
  <c r="M9442" i="17" s="1"/>
  <c r="M9443" i="17" s="1"/>
  <c r="M9444" i="17" s="1"/>
  <c r="M9445" i="17" s="1"/>
  <c r="M9446" i="17" s="1"/>
  <c r="M9447" i="17" s="1"/>
  <c r="M9448" i="17" s="1"/>
  <c r="M9449" i="17" s="1"/>
  <c r="M9450" i="17" s="1"/>
  <c r="M9451" i="17" s="1"/>
  <c r="M9452" i="17" s="1"/>
  <c r="M9453" i="17" s="1"/>
  <c r="M9454" i="17" s="1"/>
  <c r="M9455" i="17" s="1"/>
  <c r="M9456" i="17" s="1"/>
  <c r="M9457" i="17" s="1"/>
  <c r="M9458" i="17" s="1"/>
  <c r="M9459" i="17" s="1"/>
  <c r="M9460" i="17" s="1"/>
  <c r="M9461" i="17" s="1"/>
  <c r="M9462" i="17" s="1"/>
  <c r="M9463" i="17" s="1"/>
  <c r="M9464" i="17" s="1"/>
  <c r="M9465" i="17" s="1"/>
  <c r="M9466" i="17" s="1"/>
  <c r="M9467" i="17" s="1"/>
  <c r="M9468" i="17" s="1"/>
  <c r="M9469" i="17" s="1"/>
  <c r="M9470" i="17" s="1"/>
  <c r="M9471" i="17" s="1"/>
  <c r="M9472" i="17" s="1"/>
  <c r="M9473" i="17" s="1"/>
  <c r="M9474" i="17" s="1"/>
  <c r="M9475" i="17" s="1"/>
  <c r="M9476" i="17" s="1"/>
  <c r="M9477" i="17" s="1"/>
  <c r="M9478" i="17" s="1"/>
  <c r="M9479" i="17" s="1"/>
  <c r="M9480" i="17" s="1"/>
  <c r="M9481" i="17" s="1"/>
  <c r="M9482" i="17" s="1"/>
  <c r="M9483" i="17" s="1"/>
  <c r="M9484" i="17" s="1"/>
  <c r="M9485" i="17" s="1"/>
  <c r="M9486" i="17" s="1"/>
  <c r="M9487" i="17" s="1"/>
  <c r="M9488" i="17" s="1"/>
  <c r="M9489" i="17" s="1"/>
  <c r="M9490" i="17" s="1"/>
  <c r="M9491" i="17" s="1"/>
  <c r="M9492" i="17" s="1"/>
  <c r="M9493" i="17" s="1"/>
  <c r="M9494" i="17" s="1"/>
  <c r="M9495" i="17" s="1"/>
  <c r="M9496" i="17" s="1"/>
  <c r="M9497" i="17" s="1"/>
  <c r="M9498" i="17" s="1"/>
  <c r="M9499" i="17" s="1"/>
  <c r="M9500" i="17" s="1"/>
  <c r="M9501" i="17" s="1"/>
  <c r="M9502" i="17" s="1"/>
  <c r="M9503" i="17" s="1"/>
  <c r="M9504" i="17" s="1"/>
  <c r="M9505" i="17" s="1"/>
  <c r="M9506" i="17" s="1"/>
  <c r="M9507" i="17" s="1"/>
  <c r="M9508" i="17" s="1"/>
  <c r="M9509" i="17" s="1"/>
  <c r="M9510" i="17" s="1"/>
  <c r="M9511" i="17" s="1"/>
  <c r="M9512" i="17" s="1"/>
  <c r="M9513" i="17" s="1"/>
  <c r="M9514" i="17" s="1"/>
  <c r="M9515" i="17" s="1"/>
  <c r="M9516" i="17" s="1"/>
  <c r="M9517" i="17" s="1"/>
  <c r="M9518" i="17" s="1"/>
  <c r="M9519" i="17" s="1"/>
  <c r="M9520" i="17" s="1"/>
  <c r="M9521" i="17" s="1"/>
  <c r="M9522" i="17" s="1"/>
  <c r="M9523" i="17" s="1"/>
  <c r="M9524" i="17" s="1"/>
  <c r="M9525" i="17" s="1"/>
  <c r="M9526" i="17" s="1"/>
  <c r="M9527" i="17" s="1"/>
  <c r="M9528" i="17" s="1"/>
  <c r="M9529" i="17" s="1"/>
  <c r="M9530" i="17" s="1"/>
  <c r="M9531" i="17" s="1"/>
  <c r="M9532" i="17" s="1"/>
  <c r="M9533" i="17" s="1"/>
  <c r="M9534" i="17" s="1"/>
  <c r="M9535" i="17" s="1"/>
  <c r="M9536" i="17" s="1"/>
  <c r="M9537" i="17" s="1"/>
  <c r="M9538" i="17" s="1"/>
  <c r="M9539" i="17" s="1"/>
  <c r="M9540" i="17" s="1"/>
  <c r="M9541" i="17" s="1"/>
  <c r="M9542" i="17" s="1"/>
  <c r="M9543" i="17" s="1"/>
  <c r="M9544" i="17" s="1"/>
  <c r="M9545" i="17" s="1"/>
  <c r="M9546" i="17" s="1"/>
  <c r="M9547" i="17" s="1"/>
  <c r="M9548" i="17" s="1"/>
  <c r="M9549" i="17" s="1"/>
  <c r="M9550" i="17" s="1"/>
  <c r="M9551" i="17" s="1"/>
  <c r="M9552" i="17" s="1"/>
  <c r="M9553" i="17" s="1"/>
  <c r="M9554" i="17" s="1"/>
  <c r="M9555" i="17" s="1"/>
  <c r="M9556" i="17" s="1"/>
  <c r="M9557" i="17" s="1"/>
  <c r="M9558" i="17" s="1"/>
  <c r="M9559" i="17" s="1"/>
  <c r="M9560" i="17" s="1"/>
  <c r="M9561" i="17" s="1"/>
  <c r="M9562" i="17" s="1"/>
  <c r="M9563" i="17" s="1"/>
  <c r="M9564" i="17" s="1"/>
  <c r="M9565" i="17" s="1"/>
  <c r="M9566" i="17" s="1"/>
  <c r="M9567" i="17" s="1"/>
  <c r="M9568" i="17" s="1"/>
  <c r="M9569" i="17" s="1"/>
  <c r="M9570" i="17" s="1"/>
  <c r="M9571" i="17" s="1"/>
  <c r="M9572" i="17" s="1"/>
  <c r="M9573" i="17" s="1"/>
  <c r="M9574" i="17" s="1"/>
  <c r="M9575" i="17" s="1"/>
  <c r="M9576" i="17" s="1"/>
  <c r="M9577" i="17" s="1"/>
  <c r="M9578" i="17" s="1"/>
  <c r="M9579" i="17" s="1"/>
  <c r="M9580" i="17" s="1"/>
  <c r="M9581" i="17" s="1"/>
  <c r="M9582" i="17" s="1"/>
  <c r="M9583" i="17" s="1"/>
  <c r="M9584" i="17" s="1"/>
  <c r="M9585" i="17" s="1"/>
  <c r="M9586" i="17" s="1"/>
  <c r="M9587" i="17" s="1"/>
  <c r="M9588" i="17" s="1"/>
  <c r="M9589" i="17" s="1"/>
  <c r="M9590" i="17" s="1"/>
  <c r="M9591" i="17" s="1"/>
  <c r="M9592" i="17" s="1"/>
  <c r="M9593" i="17" s="1"/>
  <c r="M9594" i="17" s="1"/>
  <c r="M9595" i="17" s="1"/>
  <c r="M9596" i="17" s="1"/>
  <c r="M9597" i="17" s="1"/>
  <c r="M9598" i="17" s="1"/>
  <c r="M9599" i="17" s="1"/>
  <c r="M9600" i="17" s="1"/>
  <c r="M9601" i="17" s="1"/>
  <c r="M9602" i="17" s="1"/>
  <c r="M9603" i="17" s="1"/>
  <c r="M9604" i="17" s="1"/>
  <c r="M9605" i="17" s="1"/>
  <c r="M9606" i="17" s="1"/>
  <c r="M9607" i="17" s="1"/>
  <c r="M9608" i="17" s="1"/>
  <c r="M9609" i="17" s="1"/>
  <c r="M9610" i="17" s="1"/>
  <c r="M9611" i="17" s="1"/>
  <c r="M9612" i="17" s="1"/>
  <c r="M9613" i="17" s="1"/>
  <c r="M9614" i="17" s="1"/>
  <c r="M9615" i="17" s="1"/>
  <c r="M9616" i="17" s="1"/>
  <c r="M9617" i="17" s="1"/>
  <c r="M9618" i="17" s="1"/>
  <c r="M9619" i="17" s="1"/>
  <c r="M9620" i="17" s="1"/>
  <c r="M9621" i="17" s="1"/>
  <c r="M9622" i="17" s="1"/>
  <c r="M9623" i="17" s="1"/>
  <c r="M9624" i="17" s="1"/>
  <c r="M9625" i="17" s="1"/>
  <c r="M9626" i="17" s="1"/>
  <c r="M9627" i="17" s="1"/>
  <c r="M9628" i="17" s="1"/>
  <c r="M9629" i="17" s="1"/>
  <c r="M9630" i="17" s="1"/>
  <c r="M9631" i="17" s="1"/>
  <c r="M9632" i="17" s="1"/>
  <c r="M9633" i="17" s="1"/>
  <c r="M9634" i="17" s="1"/>
  <c r="M9635" i="17" s="1"/>
  <c r="M9636" i="17" s="1"/>
  <c r="M9637" i="17" s="1"/>
  <c r="M9638" i="17" s="1"/>
  <c r="M9639" i="17" s="1"/>
  <c r="M9640" i="17" s="1"/>
  <c r="M9641" i="17" s="1"/>
  <c r="M9642" i="17" s="1"/>
  <c r="M9643" i="17" s="1"/>
  <c r="M9644" i="17" s="1"/>
  <c r="M9645" i="17" s="1"/>
  <c r="M9646" i="17" s="1"/>
  <c r="M9647" i="17" s="1"/>
  <c r="M9648" i="17" s="1"/>
  <c r="M9649" i="17" s="1"/>
  <c r="M9650" i="17" s="1"/>
  <c r="M9651" i="17" s="1"/>
  <c r="M9652" i="17" s="1"/>
  <c r="M9653" i="17" s="1"/>
  <c r="M9654" i="17" s="1"/>
  <c r="M9655" i="17" s="1"/>
  <c r="M9656" i="17" s="1"/>
  <c r="M9657" i="17" s="1"/>
  <c r="M9658" i="17" s="1"/>
  <c r="M9659" i="17" s="1"/>
  <c r="M9660" i="17" s="1"/>
  <c r="M9661" i="17" s="1"/>
  <c r="M9662" i="17" s="1"/>
  <c r="M9663" i="17" s="1"/>
  <c r="M9664" i="17" s="1"/>
  <c r="M9665" i="17" s="1"/>
  <c r="M9666" i="17" s="1"/>
  <c r="M9667" i="17" s="1"/>
  <c r="M9668" i="17" s="1"/>
  <c r="M9669" i="17" s="1"/>
  <c r="M9670" i="17" s="1"/>
  <c r="M9671" i="17" s="1"/>
  <c r="M9672" i="17" s="1"/>
  <c r="M9673" i="17" s="1"/>
  <c r="M9674" i="17" s="1"/>
  <c r="M9675" i="17" s="1"/>
  <c r="M9676" i="17" s="1"/>
  <c r="M9677" i="17" s="1"/>
  <c r="M9678" i="17" s="1"/>
  <c r="M9679" i="17" s="1"/>
  <c r="M9680" i="17" s="1"/>
  <c r="M9681" i="17" s="1"/>
  <c r="M9682" i="17" s="1"/>
  <c r="M9683" i="17" s="1"/>
  <c r="M9684" i="17" s="1"/>
  <c r="M9685" i="17" s="1"/>
  <c r="M9686" i="17" s="1"/>
  <c r="M9687" i="17" s="1"/>
  <c r="M9688" i="17" s="1"/>
  <c r="M9689" i="17" s="1"/>
  <c r="M9690" i="17" s="1"/>
  <c r="M9691" i="17" s="1"/>
  <c r="M9692" i="17" s="1"/>
  <c r="M9693" i="17" s="1"/>
  <c r="M9694" i="17" s="1"/>
  <c r="M9695" i="17" s="1"/>
  <c r="M9696" i="17" s="1"/>
  <c r="M9697" i="17" s="1"/>
  <c r="M9698" i="17" s="1"/>
  <c r="M9699" i="17" s="1"/>
  <c r="M9700" i="17" s="1"/>
  <c r="M9701" i="17" s="1"/>
  <c r="M9702" i="17" s="1"/>
  <c r="M9703" i="17" s="1"/>
  <c r="M9704" i="17" s="1"/>
  <c r="M9705" i="17" s="1"/>
  <c r="M9706" i="17" s="1"/>
  <c r="M9707" i="17" s="1"/>
  <c r="M9708" i="17" s="1"/>
  <c r="M9709" i="17" s="1"/>
  <c r="M9710" i="17" s="1"/>
  <c r="M9711" i="17" s="1"/>
  <c r="M9712" i="17" s="1"/>
  <c r="M9713" i="17" s="1"/>
  <c r="M9714" i="17" s="1"/>
  <c r="M9715" i="17" s="1"/>
  <c r="M9716" i="17" s="1"/>
  <c r="M9717" i="17" s="1"/>
  <c r="M9718" i="17" s="1"/>
  <c r="M9719" i="17" s="1"/>
  <c r="M9720" i="17" s="1"/>
  <c r="M9721" i="17" s="1"/>
  <c r="M9722" i="17" s="1"/>
  <c r="M9723" i="17" s="1"/>
  <c r="M9724" i="17" s="1"/>
  <c r="M9725" i="17" s="1"/>
  <c r="M9726" i="17" s="1"/>
  <c r="M9727" i="17" s="1"/>
  <c r="M9728" i="17" s="1"/>
  <c r="M9729" i="17" s="1"/>
  <c r="M9730" i="17" s="1"/>
  <c r="M9731" i="17" s="1"/>
  <c r="M9732" i="17" s="1"/>
  <c r="M9733" i="17" s="1"/>
  <c r="M9734" i="17" s="1"/>
  <c r="M9735" i="17" s="1"/>
  <c r="M9736" i="17" s="1"/>
  <c r="M9737" i="17" s="1"/>
  <c r="M9738" i="17" s="1"/>
  <c r="M9739" i="17" s="1"/>
  <c r="M9740" i="17" s="1"/>
  <c r="M9741" i="17" s="1"/>
  <c r="M9742" i="17" s="1"/>
  <c r="M9743" i="17" s="1"/>
  <c r="M9744" i="17" s="1"/>
  <c r="M9745" i="17" s="1"/>
  <c r="M9746" i="17" s="1"/>
  <c r="M9747" i="17" s="1"/>
  <c r="M9748" i="17" s="1"/>
  <c r="M9749" i="17" s="1"/>
  <c r="M9750" i="17" s="1"/>
  <c r="M9751" i="17" s="1"/>
  <c r="M9752" i="17" s="1"/>
  <c r="M9753" i="17" s="1"/>
  <c r="M9754" i="17" s="1"/>
  <c r="M9755" i="17" s="1"/>
  <c r="M9756" i="17" s="1"/>
  <c r="M9757" i="17" s="1"/>
  <c r="M9758" i="17" s="1"/>
  <c r="M9759" i="17" s="1"/>
  <c r="M9760" i="17" s="1"/>
  <c r="M9761" i="17" s="1"/>
  <c r="M9762" i="17" s="1"/>
  <c r="M9763" i="17" s="1"/>
  <c r="M9764" i="17" s="1"/>
  <c r="M9765" i="17" s="1"/>
  <c r="M9766" i="17" s="1"/>
  <c r="M9767" i="17" s="1"/>
  <c r="M9768" i="17" s="1"/>
  <c r="M9769" i="17" s="1"/>
  <c r="M9770" i="17" s="1"/>
  <c r="M9771" i="17" s="1"/>
  <c r="M9772" i="17" s="1"/>
  <c r="M9773" i="17" s="1"/>
  <c r="M9774" i="17" s="1"/>
  <c r="M9775" i="17" s="1"/>
  <c r="M9776" i="17" s="1"/>
  <c r="M9777" i="17" s="1"/>
  <c r="M9778" i="17" s="1"/>
  <c r="M9779" i="17" s="1"/>
  <c r="M9780" i="17" s="1"/>
  <c r="M9781" i="17" s="1"/>
  <c r="M9782" i="17" s="1"/>
  <c r="M9783" i="17" s="1"/>
  <c r="M9784" i="17" s="1"/>
  <c r="M9785" i="17" s="1"/>
  <c r="M9786" i="17" s="1"/>
  <c r="M9787" i="17" s="1"/>
  <c r="M9788" i="17" s="1"/>
  <c r="M9789" i="17" s="1"/>
  <c r="M9790" i="17" s="1"/>
  <c r="M9791" i="17" s="1"/>
  <c r="M9792" i="17" s="1"/>
  <c r="M9793" i="17" s="1"/>
  <c r="M9794" i="17" s="1"/>
  <c r="M9795" i="17" s="1"/>
  <c r="M9796" i="17" s="1"/>
  <c r="M9797" i="17" s="1"/>
  <c r="M9798" i="17" s="1"/>
  <c r="M9799" i="17" s="1"/>
  <c r="M9800" i="17" s="1"/>
  <c r="M9801" i="17" s="1"/>
  <c r="M9802" i="17" s="1"/>
  <c r="M9803" i="17" s="1"/>
  <c r="M9804" i="17" s="1"/>
  <c r="M9805" i="17" s="1"/>
  <c r="M9806" i="17" s="1"/>
  <c r="M9807" i="17" s="1"/>
  <c r="M9808" i="17" s="1"/>
  <c r="M9809" i="17" s="1"/>
  <c r="M9810" i="17" s="1"/>
  <c r="M9811" i="17" s="1"/>
  <c r="M9812" i="17" s="1"/>
  <c r="M9813" i="17" s="1"/>
  <c r="M9814" i="17" s="1"/>
  <c r="M9815" i="17" s="1"/>
  <c r="M9816" i="17" s="1"/>
  <c r="M9817" i="17" s="1"/>
  <c r="M9818" i="17" s="1"/>
  <c r="M9819" i="17" s="1"/>
  <c r="M9820" i="17" s="1"/>
  <c r="M9821" i="17" s="1"/>
  <c r="M9822" i="17" s="1"/>
  <c r="M9823" i="17" s="1"/>
  <c r="M9824" i="17" s="1"/>
  <c r="M9825" i="17" s="1"/>
  <c r="M9826" i="17" s="1"/>
  <c r="M9827" i="17" s="1"/>
  <c r="M9828" i="17" s="1"/>
  <c r="M9829" i="17" s="1"/>
  <c r="M9830" i="17" s="1"/>
  <c r="M9831" i="17" s="1"/>
  <c r="M9832" i="17" s="1"/>
  <c r="M9833" i="17" s="1"/>
  <c r="M9834" i="17" s="1"/>
  <c r="M9835" i="17" s="1"/>
  <c r="M9836" i="17" s="1"/>
  <c r="M9837" i="17" s="1"/>
  <c r="M9838" i="17" s="1"/>
  <c r="M9839" i="17" s="1"/>
  <c r="M9840" i="17" s="1"/>
  <c r="M9841" i="17" s="1"/>
  <c r="M9842" i="17" s="1"/>
  <c r="M9843" i="17" s="1"/>
  <c r="M9844" i="17" s="1"/>
  <c r="M9845" i="17" s="1"/>
  <c r="M9846" i="17" s="1"/>
  <c r="M9847" i="17" s="1"/>
  <c r="M9848" i="17" s="1"/>
  <c r="M9849" i="17" s="1"/>
  <c r="M9850" i="17" s="1"/>
  <c r="M9851" i="17" s="1"/>
  <c r="M9852" i="17" s="1"/>
  <c r="M9853" i="17" s="1"/>
  <c r="M9854" i="17" s="1"/>
  <c r="M9855" i="17" s="1"/>
  <c r="M9856" i="17" s="1"/>
  <c r="M9857" i="17" s="1"/>
  <c r="M9858" i="17" s="1"/>
  <c r="M9859" i="17" s="1"/>
  <c r="M9860" i="17" s="1"/>
  <c r="M9861" i="17" s="1"/>
  <c r="M9862" i="17" s="1"/>
  <c r="M9863" i="17" s="1"/>
  <c r="M9864" i="17" s="1"/>
  <c r="M9865" i="17" s="1"/>
  <c r="M9866" i="17" s="1"/>
  <c r="M9867" i="17" s="1"/>
  <c r="M9868" i="17" s="1"/>
  <c r="M9869" i="17" s="1"/>
  <c r="M9870" i="17" s="1"/>
  <c r="M9871" i="17" s="1"/>
  <c r="M9872" i="17" s="1"/>
  <c r="M9873" i="17" s="1"/>
  <c r="M9874" i="17" s="1"/>
  <c r="M9875" i="17" s="1"/>
  <c r="M9876" i="17" s="1"/>
  <c r="M9877" i="17" s="1"/>
  <c r="M9878" i="17" s="1"/>
  <c r="M9879" i="17" s="1"/>
  <c r="M9880" i="17" s="1"/>
  <c r="M9881" i="17" s="1"/>
  <c r="M9882" i="17" s="1"/>
  <c r="M9883" i="17" s="1"/>
  <c r="M9884" i="17" s="1"/>
  <c r="M9885" i="17" s="1"/>
  <c r="M9886" i="17" s="1"/>
  <c r="M9887" i="17" s="1"/>
  <c r="M9888" i="17" s="1"/>
  <c r="M9889" i="17" s="1"/>
  <c r="M9890" i="17" s="1"/>
  <c r="M9891" i="17" s="1"/>
  <c r="M9892" i="17" s="1"/>
  <c r="M9893" i="17" s="1"/>
  <c r="M9894" i="17" s="1"/>
  <c r="M9895" i="17" s="1"/>
  <c r="M9896" i="17" s="1"/>
  <c r="M9897" i="17" s="1"/>
  <c r="M9898" i="17" s="1"/>
  <c r="M9899" i="17" s="1"/>
  <c r="M9900" i="17" s="1"/>
  <c r="M9901" i="17" s="1"/>
  <c r="M9902" i="17" s="1"/>
  <c r="M9903" i="17" s="1"/>
  <c r="M9904" i="17" s="1"/>
  <c r="M9905" i="17" s="1"/>
  <c r="M9906" i="17" s="1"/>
  <c r="M9907" i="17" s="1"/>
  <c r="M9908" i="17" s="1"/>
  <c r="M9909" i="17" s="1"/>
  <c r="M9910" i="17" s="1"/>
  <c r="M9911" i="17" s="1"/>
  <c r="M9912" i="17" s="1"/>
  <c r="M9913" i="17" s="1"/>
  <c r="M9914" i="17" s="1"/>
  <c r="M9915" i="17" s="1"/>
  <c r="M9916" i="17" s="1"/>
  <c r="M9917" i="17" s="1"/>
  <c r="M9918" i="17" s="1"/>
  <c r="M9919" i="17" s="1"/>
  <c r="M9920" i="17" s="1"/>
  <c r="M9921" i="17" s="1"/>
  <c r="M9922" i="17" s="1"/>
  <c r="M9923" i="17" s="1"/>
  <c r="M9924" i="17" s="1"/>
  <c r="M9925" i="17" s="1"/>
  <c r="M9926" i="17" s="1"/>
  <c r="M9927" i="17" s="1"/>
  <c r="M9928" i="17" s="1"/>
  <c r="M9929" i="17" s="1"/>
  <c r="M9930" i="17" s="1"/>
  <c r="M9931" i="17" s="1"/>
  <c r="M9932" i="17" s="1"/>
  <c r="M9933" i="17" s="1"/>
  <c r="M9934" i="17" s="1"/>
  <c r="M9935" i="17" s="1"/>
  <c r="M9936" i="17" s="1"/>
  <c r="M9937" i="17" s="1"/>
  <c r="M9938" i="17" s="1"/>
  <c r="M9939" i="17" s="1"/>
  <c r="M9940" i="17" s="1"/>
  <c r="M9941" i="17" s="1"/>
  <c r="M9942" i="17" s="1"/>
  <c r="M9943" i="17" s="1"/>
  <c r="M9944" i="17" s="1"/>
  <c r="M9945" i="17" s="1"/>
  <c r="M9946" i="17" s="1"/>
  <c r="M9947" i="17" s="1"/>
  <c r="M9948" i="17" s="1"/>
  <c r="M9949" i="17" s="1"/>
  <c r="M9950" i="17" s="1"/>
  <c r="M9951" i="17" s="1"/>
  <c r="M9952" i="17" s="1"/>
  <c r="M9953" i="17" s="1"/>
  <c r="M9954" i="17" s="1"/>
  <c r="M9955" i="17" s="1"/>
  <c r="M9956" i="17" s="1"/>
  <c r="M9957" i="17" s="1"/>
  <c r="M9958" i="17" s="1"/>
  <c r="M9959" i="17" s="1"/>
  <c r="M9960" i="17" s="1"/>
  <c r="M9961" i="17" s="1"/>
  <c r="M9962" i="17" s="1"/>
  <c r="M9963" i="17" s="1"/>
  <c r="M9964" i="17" s="1"/>
  <c r="M9965" i="17" s="1"/>
  <c r="M9966" i="17" s="1"/>
  <c r="M9967" i="17" s="1"/>
  <c r="M9968" i="17" s="1"/>
  <c r="M9969" i="17" s="1"/>
  <c r="M9970" i="17" s="1"/>
  <c r="M9971" i="17" s="1"/>
  <c r="M9972" i="17" s="1"/>
  <c r="M9973" i="17" s="1"/>
  <c r="M9974" i="17" s="1"/>
  <c r="M9975" i="17" s="1"/>
  <c r="M9976" i="17" s="1"/>
  <c r="M9977" i="17" s="1"/>
  <c r="M9978" i="17" s="1"/>
  <c r="M9979" i="17" s="1"/>
  <c r="M9980" i="17" s="1"/>
  <c r="M9981" i="17" s="1"/>
  <c r="M9982" i="17" s="1"/>
  <c r="M9983" i="17" s="1"/>
  <c r="M9984" i="17" s="1"/>
  <c r="M9985" i="17" s="1"/>
  <c r="M9986" i="17" s="1"/>
  <c r="M9987" i="17" s="1"/>
  <c r="M9988" i="17" s="1"/>
  <c r="M9989" i="17" s="1"/>
  <c r="M9990" i="17" s="1"/>
  <c r="M9991" i="17" s="1"/>
  <c r="M9992" i="17" s="1"/>
  <c r="M9993" i="17" s="1"/>
  <c r="M9994" i="17" s="1"/>
  <c r="M9995" i="17" s="1"/>
  <c r="M9996" i="17" s="1"/>
  <c r="M9997" i="17" s="1"/>
  <c r="M9998" i="17" s="1"/>
  <c r="M9999" i="17" s="1"/>
  <c r="M10000" i="17" s="1"/>
  <c r="M10001" i="17" s="1"/>
  <c r="M10002" i="17" s="1"/>
  <c r="M10003" i="17" s="1"/>
  <c r="M10004" i="17" s="1"/>
  <c r="M10005" i="17" s="1"/>
  <c r="M10006" i="17" s="1"/>
  <c r="M10007" i="17" s="1"/>
  <c r="M10008" i="17" s="1"/>
  <c r="M10009" i="17" s="1"/>
  <c r="M10010" i="17" s="1"/>
  <c r="M10011" i="17" s="1"/>
  <c r="M10012" i="17" s="1"/>
  <c r="M10013" i="17" s="1"/>
  <c r="M10014" i="17" s="1"/>
  <c r="M10015" i="17" s="1"/>
  <c r="M10016" i="17" s="1"/>
  <c r="M10017" i="17" s="1"/>
  <c r="M10018" i="17" s="1"/>
  <c r="M10019" i="17" s="1"/>
  <c r="M10020" i="17" s="1"/>
  <c r="M10021" i="17" s="1"/>
  <c r="M10022" i="17" s="1"/>
  <c r="M10023" i="17" s="1"/>
  <c r="M10024" i="17" s="1"/>
  <c r="M10025" i="17" s="1"/>
  <c r="M10026" i="17" s="1"/>
  <c r="M10027" i="17" s="1"/>
  <c r="M10028" i="17" s="1"/>
  <c r="M10029" i="17" s="1"/>
  <c r="M10030" i="17" s="1"/>
  <c r="M10031" i="17" s="1"/>
  <c r="M10032" i="17" s="1"/>
  <c r="M10033" i="17" s="1"/>
  <c r="M10034" i="17" s="1"/>
  <c r="M10035" i="17" s="1"/>
  <c r="M10036" i="17" s="1"/>
  <c r="M10037" i="17" s="1"/>
  <c r="M10038" i="17" s="1"/>
  <c r="M10039" i="17" s="1"/>
  <c r="M10040" i="17" s="1"/>
  <c r="M10041" i="17" s="1"/>
  <c r="M10042" i="17" s="1"/>
  <c r="M10043" i="17" s="1"/>
  <c r="M10044" i="17" s="1"/>
  <c r="M10045" i="17" s="1"/>
  <c r="M10046" i="17" s="1"/>
  <c r="M10047" i="17" s="1"/>
  <c r="M10048" i="17" s="1"/>
  <c r="M10049" i="17" s="1"/>
  <c r="M10050" i="17" s="1"/>
  <c r="M10051" i="17" s="1"/>
  <c r="M10052" i="17" s="1"/>
  <c r="M10053" i="17" s="1"/>
  <c r="M10054" i="17" s="1"/>
  <c r="M10055" i="17" s="1"/>
  <c r="M10056" i="17" s="1"/>
  <c r="M10057" i="17" s="1"/>
  <c r="M10058" i="17" s="1"/>
  <c r="M10059" i="17" s="1"/>
  <c r="M10060" i="17" s="1"/>
  <c r="M10061" i="17" s="1"/>
  <c r="M10062" i="17" s="1"/>
  <c r="M10063" i="17" s="1"/>
  <c r="M10064" i="17" s="1"/>
  <c r="M10065" i="17" s="1"/>
  <c r="M10066" i="17" s="1"/>
  <c r="M10067" i="17" s="1"/>
  <c r="M10068" i="17" s="1"/>
  <c r="M10069" i="17" s="1"/>
  <c r="M10070" i="17" s="1"/>
  <c r="M10071" i="17" s="1"/>
  <c r="M10072" i="17" s="1"/>
  <c r="M10073" i="17" s="1"/>
  <c r="M10074" i="17" s="1"/>
  <c r="M10075" i="17" s="1"/>
  <c r="M10076" i="17" s="1"/>
  <c r="M10077" i="17" s="1"/>
  <c r="M10078" i="17" s="1"/>
  <c r="M10079" i="17" s="1"/>
  <c r="M10080" i="17" s="1"/>
  <c r="M10081" i="17" s="1"/>
  <c r="M10082" i="17" s="1"/>
  <c r="M10083" i="17" s="1"/>
  <c r="M10084" i="17" s="1"/>
  <c r="M10085" i="17" s="1"/>
  <c r="M10086" i="17" s="1"/>
  <c r="M10087" i="17" s="1"/>
  <c r="M10088" i="17" s="1"/>
  <c r="M10089" i="17" s="1"/>
  <c r="M10090" i="17" s="1"/>
  <c r="M10091" i="17" s="1"/>
  <c r="M10092" i="17" s="1"/>
  <c r="M10093" i="17" s="1"/>
  <c r="M10094" i="17" s="1"/>
  <c r="M10095" i="17" s="1"/>
  <c r="M10096" i="17" s="1"/>
  <c r="M10097" i="17" s="1"/>
  <c r="M10098" i="17" s="1"/>
  <c r="M10099" i="17" s="1"/>
  <c r="M10100" i="17" s="1"/>
  <c r="M10101" i="17" s="1"/>
  <c r="M10102" i="17" s="1"/>
  <c r="M10103" i="17" s="1"/>
  <c r="M10104" i="17" s="1"/>
  <c r="M10105" i="17" s="1"/>
  <c r="M10106" i="17" s="1"/>
  <c r="M10107" i="17" s="1"/>
  <c r="M10108" i="17" s="1"/>
  <c r="M10109" i="17" s="1"/>
  <c r="M10110" i="17" s="1"/>
  <c r="M10111" i="17" s="1"/>
  <c r="M10112" i="17" s="1"/>
  <c r="M10113" i="17" s="1"/>
  <c r="M10114" i="17" s="1"/>
  <c r="M10115" i="17" s="1"/>
  <c r="M10116" i="17" s="1"/>
  <c r="M10117" i="17" s="1"/>
  <c r="M10118" i="17" s="1"/>
  <c r="M10119" i="17" s="1"/>
  <c r="M10120" i="17" s="1"/>
  <c r="M10121" i="17" s="1"/>
  <c r="M10122" i="17" s="1"/>
  <c r="M10123" i="17" s="1"/>
  <c r="M10124" i="17" s="1"/>
  <c r="M10125" i="17" s="1"/>
  <c r="M10126" i="17" s="1"/>
  <c r="M10127" i="17" s="1"/>
  <c r="M10128" i="17" s="1"/>
  <c r="M10129" i="17" s="1"/>
  <c r="M10130" i="17" s="1"/>
  <c r="M10131" i="17" s="1"/>
  <c r="M10132" i="17" s="1"/>
  <c r="M10133" i="17" s="1"/>
  <c r="M10134" i="17" s="1"/>
  <c r="M10135" i="17" s="1"/>
  <c r="M10136" i="17" s="1"/>
  <c r="M10137" i="17" s="1"/>
  <c r="M10138" i="17" s="1"/>
  <c r="M10139" i="17" s="1"/>
  <c r="M10140" i="17" s="1"/>
  <c r="M10141" i="17" s="1"/>
  <c r="M10142" i="17" s="1"/>
  <c r="M10143" i="17" s="1"/>
  <c r="M10144" i="17" s="1"/>
  <c r="M10145" i="17" s="1"/>
  <c r="M10146" i="17" s="1"/>
  <c r="M10147" i="17" s="1"/>
  <c r="M10148" i="17" s="1"/>
  <c r="M10149" i="17" s="1"/>
  <c r="M10150" i="17" s="1"/>
  <c r="M10151" i="17" s="1"/>
  <c r="M10152" i="17" s="1"/>
  <c r="M10153" i="17" s="1"/>
  <c r="M10154" i="17" s="1"/>
  <c r="M10155" i="17" s="1"/>
  <c r="M10156" i="17" s="1"/>
  <c r="M10157" i="17" s="1"/>
  <c r="M10158" i="17" s="1"/>
  <c r="M10159" i="17" s="1"/>
  <c r="M10160" i="17" s="1"/>
  <c r="M10161" i="17" s="1"/>
  <c r="M10162" i="17" s="1"/>
  <c r="M10163" i="17" s="1"/>
  <c r="M10164" i="17" s="1"/>
  <c r="M10165" i="17" s="1"/>
  <c r="M10166" i="17" s="1"/>
  <c r="M10167" i="17" s="1"/>
  <c r="M10168" i="17" s="1"/>
  <c r="M10169" i="17" s="1"/>
  <c r="M10170" i="17" s="1"/>
  <c r="M10171" i="17" s="1"/>
  <c r="M10172" i="17" s="1"/>
  <c r="M10173" i="17" s="1"/>
  <c r="M10174" i="17" s="1"/>
  <c r="M10175" i="17" s="1"/>
  <c r="M10176" i="17" s="1"/>
  <c r="M10177" i="17" s="1"/>
  <c r="M10178" i="17" s="1"/>
  <c r="M10179" i="17" s="1"/>
  <c r="M10180" i="17" s="1"/>
  <c r="M10181" i="17" s="1"/>
  <c r="M10182" i="17" s="1"/>
  <c r="M10183" i="17" s="1"/>
  <c r="M10184" i="17" s="1"/>
  <c r="M10185" i="17" s="1"/>
  <c r="M10186" i="17" s="1"/>
  <c r="M10187" i="17" s="1"/>
  <c r="M10188" i="17" s="1"/>
  <c r="M10189" i="17" s="1"/>
  <c r="M10190" i="17" s="1"/>
  <c r="M10191" i="17" s="1"/>
  <c r="M10192" i="17" s="1"/>
  <c r="M10193" i="17" s="1"/>
  <c r="M10194" i="17" s="1"/>
  <c r="M10195" i="17" s="1"/>
  <c r="M10196" i="17" s="1"/>
  <c r="M10197" i="17" s="1"/>
  <c r="M10198" i="17" s="1"/>
  <c r="M10199" i="17" s="1"/>
  <c r="M10200" i="17" s="1"/>
  <c r="M10201" i="17" s="1"/>
  <c r="M10202" i="17" s="1"/>
  <c r="M10203" i="17" s="1"/>
  <c r="M10204" i="17" s="1"/>
  <c r="M10205" i="17" s="1"/>
  <c r="M10206" i="17" s="1"/>
  <c r="M10207" i="17" s="1"/>
  <c r="M10208" i="17" s="1"/>
  <c r="M10209" i="17" s="1"/>
  <c r="M10210" i="17" s="1"/>
  <c r="M10211" i="17" s="1"/>
  <c r="M10212" i="17" s="1"/>
  <c r="M10213" i="17" s="1"/>
  <c r="M10214" i="17" s="1"/>
  <c r="M10215" i="17" s="1"/>
  <c r="M10216" i="17" s="1"/>
  <c r="M10217" i="17" s="1"/>
  <c r="M10218" i="17" s="1"/>
  <c r="M10219" i="17" s="1"/>
  <c r="M10220" i="17" s="1"/>
  <c r="M10221" i="17" s="1"/>
  <c r="M10222" i="17" s="1"/>
  <c r="M10223" i="17" s="1"/>
  <c r="M10224" i="17" s="1"/>
  <c r="M10225" i="17" s="1"/>
  <c r="M10226" i="17" s="1"/>
  <c r="M10227" i="17" s="1"/>
  <c r="M10228" i="17" s="1"/>
  <c r="M10229" i="17" s="1"/>
  <c r="M10230" i="17" s="1"/>
  <c r="M10231" i="17" s="1"/>
  <c r="M10232" i="17" s="1"/>
  <c r="M10233" i="17" s="1"/>
  <c r="M10234" i="17" s="1"/>
  <c r="M10235" i="17" s="1"/>
  <c r="M10236" i="17" s="1"/>
  <c r="M10237" i="17" s="1"/>
  <c r="M10238" i="17" s="1"/>
  <c r="M10239" i="17" s="1"/>
  <c r="M10240" i="17" s="1"/>
  <c r="M10241" i="17" s="1"/>
  <c r="M10242" i="17" s="1"/>
  <c r="M10243" i="17" s="1"/>
  <c r="M10244" i="17" s="1"/>
  <c r="M10245" i="17" s="1"/>
  <c r="M10246" i="17" s="1"/>
  <c r="M10247" i="17" s="1"/>
  <c r="M10248" i="17" s="1"/>
  <c r="M10249" i="17" s="1"/>
  <c r="M10250" i="17" s="1"/>
  <c r="M10251" i="17" s="1"/>
  <c r="M10252" i="17" s="1"/>
  <c r="M10253" i="17" s="1"/>
  <c r="M10254" i="17" s="1"/>
  <c r="M10255" i="17" s="1"/>
  <c r="M10256" i="17" s="1"/>
  <c r="M10257" i="17" s="1"/>
  <c r="M10258" i="17" s="1"/>
  <c r="M10259" i="17" s="1"/>
  <c r="M10260" i="17" s="1"/>
  <c r="M10261" i="17" s="1"/>
  <c r="M10262" i="17" s="1"/>
  <c r="M10263" i="17" s="1"/>
  <c r="M10264" i="17" s="1"/>
  <c r="M10265" i="17" s="1"/>
  <c r="M10266" i="17" s="1"/>
  <c r="M10267" i="17" s="1"/>
  <c r="M10268" i="17" s="1"/>
  <c r="M10269" i="17" s="1"/>
  <c r="M10270" i="17" s="1"/>
  <c r="M10271" i="17" s="1"/>
  <c r="M10272" i="17" s="1"/>
  <c r="M10273" i="17" s="1"/>
  <c r="M10274" i="17" s="1"/>
  <c r="M10275" i="17" s="1"/>
  <c r="M10276" i="17" s="1"/>
  <c r="M10277" i="17" s="1"/>
  <c r="M10278" i="17" s="1"/>
  <c r="M10279" i="17" s="1"/>
  <c r="M10280" i="17" s="1"/>
  <c r="M10281" i="17" s="1"/>
  <c r="M10282" i="17" s="1"/>
  <c r="M10283" i="17" s="1"/>
  <c r="M10284" i="17" s="1"/>
  <c r="M10285" i="17" s="1"/>
  <c r="M10286" i="17" s="1"/>
  <c r="M10287" i="17" s="1"/>
  <c r="M10288" i="17" s="1"/>
  <c r="M10289" i="17" s="1"/>
  <c r="M10290" i="17" s="1"/>
  <c r="M10291" i="17" s="1"/>
  <c r="M10292" i="17" s="1"/>
  <c r="M10293" i="17" s="1"/>
  <c r="M10294" i="17" s="1"/>
  <c r="M10295" i="17" s="1"/>
  <c r="M10296" i="17" s="1"/>
  <c r="M10297" i="17" s="1"/>
  <c r="M10298" i="17" s="1"/>
  <c r="M10299" i="17" s="1"/>
  <c r="M10300" i="17" s="1"/>
  <c r="M10301" i="17" s="1"/>
  <c r="M10302" i="17" s="1"/>
  <c r="M10303" i="17" s="1"/>
  <c r="M10304" i="17" s="1"/>
  <c r="M10305" i="17" s="1"/>
  <c r="M10306" i="17" s="1"/>
  <c r="M10307" i="17" s="1"/>
  <c r="M10308" i="17" s="1"/>
  <c r="M10309" i="17" s="1"/>
  <c r="M10310" i="17" s="1"/>
  <c r="M10311" i="17" s="1"/>
  <c r="M10312" i="17" s="1"/>
  <c r="M10313" i="17" s="1"/>
  <c r="M10314" i="17" s="1"/>
  <c r="M10315" i="17" s="1"/>
  <c r="M10316" i="17" s="1"/>
  <c r="M10317" i="17" s="1"/>
  <c r="M10318" i="17" s="1"/>
  <c r="M10319" i="17" s="1"/>
  <c r="M10320" i="17" s="1"/>
  <c r="M10321" i="17" s="1"/>
  <c r="M10322" i="17" s="1"/>
  <c r="M10323" i="17" s="1"/>
  <c r="M10324" i="17" s="1"/>
  <c r="M10325" i="17" s="1"/>
  <c r="M10326" i="17" s="1"/>
  <c r="M10327" i="17" s="1"/>
  <c r="M10328" i="17" s="1"/>
  <c r="M10329" i="17" s="1"/>
  <c r="M10330" i="17" s="1"/>
  <c r="M10331" i="17" s="1"/>
  <c r="M10332" i="17" s="1"/>
  <c r="M10333" i="17" s="1"/>
  <c r="M10334" i="17" s="1"/>
  <c r="M10335" i="17" s="1"/>
  <c r="M10336" i="17" s="1"/>
  <c r="M10337" i="17" s="1"/>
  <c r="M10338" i="17" s="1"/>
  <c r="M10339" i="17" s="1"/>
  <c r="M10340" i="17" s="1"/>
  <c r="M10341" i="17" s="1"/>
  <c r="M10342" i="17" s="1"/>
  <c r="M10343" i="17" s="1"/>
  <c r="M10344" i="17" s="1"/>
  <c r="M10345" i="17" s="1"/>
  <c r="M10346" i="17" s="1"/>
  <c r="M10347" i="17" s="1"/>
  <c r="M10348" i="17" s="1"/>
  <c r="M10349" i="17" s="1"/>
  <c r="M10350" i="17" s="1"/>
  <c r="M10351" i="17" s="1"/>
  <c r="M10352" i="17" s="1"/>
  <c r="M10353" i="17" s="1"/>
  <c r="M10354" i="17" s="1"/>
  <c r="M10355" i="17" s="1"/>
  <c r="M10356" i="17" s="1"/>
  <c r="M10357" i="17" s="1"/>
  <c r="M10358" i="17" s="1"/>
  <c r="M10359" i="17" s="1"/>
  <c r="M10360" i="17" s="1"/>
  <c r="M10361" i="17" s="1"/>
  <c r="M10362" i="17" s="1"/>
  <c r="M10363" i="17" s="1"/>
  <c r="M10364" i="17" s="1"/>
  <c r="M10365" i="17" s="1"/>
  <c r="M10366" i="17" s="1"/>
  <c r="M10367" i="17" s="1"/>
  <c r="M10368" i="17" s="1"/>
  <c r="M10369" i="17" s="1"/>
  <c r="M10370" i="17" s="1"/>
  <c r="M10371" i="17" s="1"/>
  <c r="M10372" i="17" s="1"/>
  <c r="M10373" i="17" s="1"/>
  <c r="M10374" i="17" s="1"/>
  <c r="M10375" i="17" s="1"/>
  <c r="M10376" i="17" s="1"/>
  <c r="M10377" i="17" s="1"/>
  <c r="M10378" i="17" s="1"/>
  <c r="M10379" i="17" s="1"/>
  <c r="M10380" i="17" s="1"/>
  <c r="M10381" i="17" s="1"/>
  <c r="M10382" i="17" s="1"/>
  <c r="M10383" i="17" s="1"/>
  <c r="M10384" i="17" s="1"/>
  <c r="M10385" i="17" s="1"/>
  <c r="M10386" i="17" s="1"/>
  <c r="M10387" i="17" s="1"/>
  <c r="M10388" i="17" s="1"/>
  <c r="M10389" i="17" s="1"/>
  <c r="M10390" i="17" s="1"/>
  <c r="M10391" i="17" s="1"/>
  <c r="M10392" i="17" s="1"/>
  <c r="M10393" i="17" s="1"/>
  <c r="M10394" i="17" s="1"/>
  <c r="M10395" i="17" s="1"/>
  <c r="M10396" i="17" s="1"/>
  <c r="M10397" i="17" s="1"/>
  <c r="M10398" i="17" s="1"/>
  <c r="M10399" i="17" s="1"/>
  <c r="M10400" i="17" s="1"/>
  <c r="M10401" i="17" s="1"/>
  <c r="M10402" i="17" s="1"/>
  <c r="M10403" i="17" s="1"/>
  <c r="M10404" i="17" s="1"/>
  <c r="M10405" i="17" s="1"/>
  <c r="M10406" i="17" s="1"/>
  <c r="M10407" i="17" s="1"/>
  <c r="M10408" i="17" s="1"/>
  <c r="M10409" i="17" s="1"/>
  <c r="M10410" i="17" s="1"/>
  <c r="M10411" i="17" s="1"/>
  <c r="M10412" i="17" s="1"/>
  <c r="M10413" i="17" s="1"/>
  <c r="M10414" i="17" s="1"/>
  <c r="M10415" i="17" s="1"/>
  <c r="M10416" i="17" s="1"/>
  <c r="M10417" i="17" s="1"/>
  <c r="M10418" i="17" s="1"/>
  <c r="M10419" i="17" s="1"/>
  <c r="M10420" i="17" s="1"/>
  <c r="M10421" i="17" s="1"/>
  <c r="M10422" i="17" s="1"/>
  <c r="M10423" i="17" s="1"/>
  <c r="M10424" i="17" s="1"/>
  <c r="M10425" i="17" s="1"/>
  <c r="M10426" i="17" s="1"/>
  <c r="M10427" i="17" s="1"/>
  <c r="M10428" i="17" s="1"/>
  <c r="M10429" i="17" s="1"/>
  <c r="M10430" i="17" s="1"/>
  <c r="M10431" i="17" s="1"/>
  <c r="M10432" i="17" s="1"/>
  <c r="M10433" i="17" s="1"/>
  <c r="M10434" i="17" s="1"/>
  <c r="M10435" i="17" s="1"/>
  <c r="M10436" i="17" s="1"/>
  <c r="M10437" i="17" s="1"/>
  <c r="M10438" i="17" s="1"/>
  <c r="M10439" i="17" s="1"/>
  <c r="M10440" i="17" s="1"/>
  <c r="M10441" i="17" s="1"/>
  <c r="M10442" i="17" s="1"/>
  <c r="M10443" i="17" s="1"/>
  <c r="M10444" i="17" s="1"/>
  <c r="M10445" i="17" s="1"/>
  <c r="M10446" i="17" s="1"/>
  <c r="M10447" i="17" s="1"/>
  <c r="M10448" i="17" s="1"/>
  <c r="M10449" i="17" s="1"/>
  <c r="M10450" i="17" s="1"/>
  <c r="M10451" i="17" s="1"/>
  <c r="M10452" i="17" s="1"/>
  <c r="M10453" i="17" s="1"/>
  <c r="M10454" i="17" s="1"/>
  <c r="M10455" i="17" s="1"/>
  <c r="M10456" i="17" s="1"/>
  <c r="M10457" i="17" s="1"/>
  <c r="M10458" i="17" s="1"/>
  <c r="M10459" i="17" s="1"/>
  <c r="M10460" i="17" s="1"/>
  <c r="M10461" i="17" s="1"/>
  <c r="M10462" i="17" s="1"/>
  <c r="M10463" i="17" s="1"/>
  <c r="M10464" i="17" s="1"/>
  <c r="M10465" i="17" s="1"/>
  <c r="M10466" i="17" s="1"/>
  <c r="M10467" i="17" s="1"/>
  <c r="M10468" i="17" s="1"/>
  <c r="M10469" i="17" s="1"/>
  <c r="M10470" i="17" s="1"/>
  <c r="M10471" i="17" s="1"/>
  <c r="M10472" i="17" s="1"/>
  <c r="M10473" i="17" s="1"/>
  <c r="M10474" i="17" s="1"/>
  <c r="M10475" i="17" s="1"/>
  <c r="M10476" i="17" s="1"/>
  <c r="M10477" i="17" s="1"/>
  <c r="M10478" i="17" s="1"/>
  <c r="M10479" i="17" s="1"/>
  <c r="M10480" i="17" s="1"/>
  <c r="M10481" i="17" s="1"/>
  <c r="M10482" i="17" s="1"/>
  <c r="M10483" i="17" s="1"/>
  <c r="M10484" i="17" s="1"/>
  <c r="M10485" i="17" s="1"/>
  <c r="M10486" i="17" s="1"/>
  <c r="M10487" i="17" s="1"/>
  <c r="M10488" i="17" s="1"/>
  <c r="M10489" i="17" s="1"/>
  <c r="M10490" i="17" s="1"/>
  <c r="M10491" i="17" s="1"/>
  <c r="M10492" i="17" s="1"/>
  <c r="M10493" i="17" s="1"/>
  <c r="M10494" i="17" s="1"/>
  <c r="M10495" i="17" s="1"/>
  <c r="M10496" i="17" s="1"/>
  <c r="M10497" i="17" s="1"/>
  <c r="M10498" i="17" s="1"/>
  <c r="M10499" i="17" s="1"/>
  <c r="M10500" i="17" s="1"/>
  <c r="M10501" i="17" s="1"/>
  <c r="M10502" i="17" s="1"/>
  <c r="M10503" i="17" s="1"/>
  <c r="M10504" i="17" s="1"/>
  <c r="M10505" i="17" s="1"/>
  <c r="M10506" i="17" s="1"/>
  <c r="M10507" i="17" s="1"/>
  <c r="M10508" i="17" s="1"/>
  <c r="M10509" i="17" s="1"/>
  <c r="M10510" i="17" s="1"/>
  <c r="M10511" i="17" s="1"/>
  <c r="M10512" i="17" s="1"/>
  <c r="M10513" i="17" s="1"/>
  <c r="M10514" i="17" s="1"/>
  <c r="M10515" i="17" s="1"/>
  <c r="M10516" i="17" s="1"/>
  <c r="M10517" i="17" s="1"/>
  <c r="M10518" i="17" s="1"/>
  <c r="M10519" i="17" s="1"/>
  <c r="M10520" i="17" s="1"/>
  <c r="M10521" i="17" s="1"/>
  <c r="M10522" i="17" s="1"/>
  <c r="M10523" i="17" s="1"/>
  <c r="M10524" i="17" s="1"/>
  <c r="M10525" i="17" s="1"/>
  <c r="M10526" i="17" s="1"/>
  <c r="M10527" i="17" s="1"/>
  <c r="M10528" i="17" s="1"/>
  <c r="M10529" i="17" s="1"/>
  <c r="M10530" i="17" s="1"/>
  <c r="M10531" i="17" s="1"/>
  <c r="M10532" i="17" s="1"/>
  <c r="M10533" i="17" s="1"/>
  <c r="M10534" i="17" s="1"/>
  <c r="M10535" i="17" s="1"/>
  <c r="M10536" i="17" s="1"/>
  <c r="M10537" i="17" s="1"/>
  <c r="M10538" i="17" s="1"/>
  <c r="M10539" i="17" s="1"/>
  <c r="M10540" i="17" s="1"/>
  <c r="M10541" i="17" s="1"/>
  <c r="M10542" i="17" s="1"/>
  <c r="M10543" i="17" s="1"/>
  <c r="M10544" i="17" s="1"/>
  <c r="M10545" i="17" s="1"/>
  <c r="M10546" i="17" s="1"/>
  <c r="M10547" i="17" s="1"/>
  <c r="M10548" i="17" s="1"/>
  <c r="M10549" i="17" s="1"/>
  <c r="M10550" i="17" s="1"/>
  <c r="M10551" i="17" s="1"/>
  <c r="M10552" i="17" s="1"/>
  <c r="M10553" i="17" s="1"/>
  <c r="M10554" i="17" s="1"/>
  <c r="M10555" i="17" s="1"/>
  <c r="M10556" i="17" s="1"/>
  <c r="M10557" i="17" s="1"/>
  <c r="M10558" i="17" s="1"/>
  <c r="M10559" i="17" s="1"/>
  <c r="M10560" i="17" s="1"/>
  <c r="M10561" i="17" s="1"/>
  <c r="M10562" i="17" s="1"/>
  <c r="M10563" i="17" s="1"/>
  <c r="M10564" i="17" s="1"/>
  <c r="M10565" i="17" s="1"/>
  <c r="M10566" i="17" s="1"/>
  <c r="M10567" i="17" s="1"/>
  <c r="M10568" i="17" s="1"/>
  <c r="M10569" i="17" s="1"/>
  <c r="M10570" i="17" s="1"/>
  <c r="M10571" i="17" s="1"/>
  <c r="M10572" i="17" s="1"/>
  <c r="M10573" i="17" s="1"/>
  <c r="M10574" i="17" s="1"/>
  <c r="M10575" i="17" s="1"/>
  <c r="M10576" i="17" s="1"/>
  <c r="M10577" i="17" s="1"/>
  <c r="M10578" i="17" s="1"/>
  <c r="M10579" i="17" s="1"/>
  <c r="M10580" i="17" s="1"/>
  <c r="M10581" i="17" s="1"/>
  <c r="M10582" i="17" s="1"/>
  <c r="M10583" i="17" s="1"/>
  <c r="M10584" i="17" s="1"/>
  <c r="M10585" i="17" s="1"/>
  <c r="M10586" i="17" s="1"/>
  <c r="M10587" i="17" s="1"/>
  <c r="M10588" i="17" s="1"/>
  <c r="M10589" i="17" s="1"/>
  <c r="M10590" i="17" s="1"/>
  <c r="M10591" i="17" s="1"/>
  <c r="M10592" i="17" s="1"/>
  <c r="M10593" i="17" s="1"/>
  <c r="M10594" i="17" s="1"/>
  <c r="M10595" i="17" s="1"/>
  <c r="M10596" i="17" s="1"/>
  <c r="M10597" i="17" s="1"/>
  <c r="M10598" i="17" s="1"/>
  <c r="M10599" i="17" s="1"/>
  <c r="M10600" i="17" s="1"/>
  <c r="M10601" i="17" s="1"/>
  <c r="M10602" i="17" s="1"/>
  <c r="M10603" i="17" s="1"/>
  <c r="M10604" i="17" s="1"/>
  <c r="M10605" i="17" s="1"/>
  <c r="M10606" i="17" s="1"/>
  <c r="M10607" i="17" s="1"/>
  <c r="M10608" i="17" s="1"/>
  <c r="M10609" i="17" s="1"/>
  <c r="M10610" i="17" s="1"/>
  <c r="M10611" i="17" s="1"/>
  <c r="M10612" i="17" s="1"/>
  <c r="M10613" i="17" s="1"/>
  <c r="M10614" i="17" s="1"/>
  <c r="M10615" i="17" s="1"/>
  <c r="M10616" i="17" s="1"/>
  <c r="M10617" i="17" s="1"/>
  <c r="M10618" i="17" s="1"/>
  <c r="M10619" i="17" s="1"/>
  <c r="M10620" i="17" s="1"/>
  <c r="M10621" i="17" s="1"/>
  <c r="M10622" i="17" s="1"/>
  <c r="M10623" i="17" s="1"/>
  <c r="M10624" i="17" s="1"/>
  <c r="M10625" i="17" s="1"/>
  <c r="M10626" i="17" s="1"/>
  <c r="M10627" i="17" s="1"/>
  <c r="M10628" i="17" s="1"/>
  <c r="M10629" i="17" s="1"/>
  <c r="M10630" i="17" s="1"/>
  <c r="M10631" i="17" s="1"/>
  <c r="M10632" i="17" s="1"/>
  <c r="M10633" i="17" s="1"/>
  <c r="M10634" i="17" s="1"/>
  <c r="M10635" i="17" s="1"/>
  <c r="M10636" i="17" s="1"/>
  <c r="M10637" i="17" s="1"/>
  <c r="M10638" i="17" s="1"/>
  <c r="M10639" i="17" s="1"/>
  <c r="M10640" i="17" s="1"/>
  <c r="M10641" i="17" s="1"/>
  <c r="M10642" i="17" s="1"/>
  <c r="M10643" i="17" s="1"/>
  <c r="M10644" i="17" s="1"/>
  <c r="M10645" i="17" s="1"/>
  <c r="M10646" i="17" s="1"/>
  <c r="M10647" i="17" s="1"/>
  <c r="M10648" i="17" s="1"/>
  <c r="M10649" i="17" s="1"/>
  <c r="M10650" i="17" s="1"/>
  <c r="M10651" i="17" s="1"/>
  <c r="M10652" i="17" s="1"/>
  <c r="M10653" i="17" s="1"/>
  <c r="M10654" i="17" s="1"/>
  <c r="M10655" i="17" s="1"/>
  <c r="M10656" i="17" s="1"/>
  <c r="M10657" i="17" s="1"/>
  <c r="M10658" i="17" s="1"/>
  <c r="M10659" i="17" s="1"/>
  <c r="M10660" i="17" s="1"/>
  <c r="M10661" i="17" s="1"/>
  <c r="M10662" i="17" s="1"/>
  <c r="M10663" i="17" s="1"/>
  <c r="M10664" i="17" s="1"/>
  <c r="M10665" i="17" s="1"/>
  <c r="M10666" i="17" s="1"/>
  <c r="M10667" i="17" s="1"/>
  <c r="M10668" i="17" s="1"/>
  <c r="M10669" i="17" s="1"/>
  <c r="M10670" i="17" s="1"/>
  <c r="M10671" i="17" s="1"/>
  <c r="M10672" i="17" s="1"/>
  <c r="M10673" i="17" s="1"/>
  <c r="M10674" i="17" s="1"/>
  <c r="M10675" i="17" s="1"/>
  <c r="M10676" i="17" s="1"/>
  <c r="M10677" i="17" s="1"/>
  <c r="M10678" i="17" s="1"/>
  <c r="M10679" i="17" s="1"/>
  <c r="M10680" i="17" s="1"/>
  <c r="M10681" i="17" s="1"/>
  <c r="M10682" i="17" s="1"/>
  <c r="M10683" i="17" s="1"/>
  <c r="M10684" i="17" s="1"/>
  <c r="M10685" i="17" s="1"/>
  <c r="M10686" i="17" s="1"/>
  <c r="M10687" i="17" s="1"/>
  <c r="M10688" i="17" s="1"/>
  <c r="M10689" i="17" s="1"/>
  <c r="M10690" i="17" s="1"/>
  <c r="M10691" i="17" s="1"/>
  <c r="M10692" i="17" s="1"/>
  <c r="M10693" i="17" s="1"/>
  <c r="M10694" i="17" s="1"/>
  <c r="M10695" i="17" s="1"/>
  <c r="M10696" i="17" s="1"/>
  <c r="M10697" i="17" s="1"/>
  <c r="M10698" i="17" s="1"/>
  <c r="M10699" i="17" s="1"/>
  <c r="M10700" i="17" s="1"/>
  <c r="M10701" i="17" s="1"/>
  <c r="M10702" i="17" s="1"/>
  <c r="M10703" i="17" s="1"/>
  <c r="M10704" i="17" s="1"/>
  <c r="M10705" i="17" s="1"/>
  <c r="M10706" i="17" s="1"/>
  <c r="M10707" i="17" s="1"/>
  <c r="M10708" i="17" s="1"/>
  <c r="M10709" i="17" s="1"/>
  <c r="M10710" i="17" s="1"/>
  <c r="M10711" i="17" s="1"/>
  <c r="M10712" i="17" s="1"/>
  <c r="M10713" i="17" s="1"/>
  <c r="M10714" i="17" s="1"/>
  <c r="M10715" i="17" s="1"/>
  <c r="M10716" i="17" s="1"/>
  <c r="M10717" i="17" s="1"/>
  <c r="M10718" i="17" s="1"/>
  <c r="M10719" i="17" s="1"/>
  <c r="M10720" i="17" s="1"/>
  <c r="M10721" i="17" s="1"/>
  <c r="M10722" i="17" s="1"/>
  <c r="M10723" i="17" s="1"/>
  <c r="M10724" i="17" s="1"/>
  <c r="M10725" i="17" s="1"/>
  <c r="M10726" i="17" s="1"/>
  <c r="M10727" i="17" s="1"/>
  <c r="M10728" i="17" s="1"/>
  <c r="M10729" i="17" s="1"/>
  <c r="M10730" i="17" s="1"/>
  <c r="M10731" i="17" s="1"/>
  <c r="M10732" i="17" s="1"/>
  <c r="M10733" i="17" s="1"/>
  <c r="M10734" i="17" s="1"/>
  <c r="M10735" i="17" s="1"/>
  <c r="M10736" i="17" s="1"/>
  <c r="M10737" i="17" s="1"/>
  <c r="M10738" i="17" s="1"/>
  <c r="M10739" i="17" s="1"/>
  <c r="M10740" i="17" s="1"/>
  <c r="M10741" i="17" s="1"/>
  <c r="M10742" i="17" s="1"/>
  <c r="M10743" i="17" s="1"/>
  <c r="M10744" i="17" s="1"/>
  <c r="M10745" i="17" s="1"/>
  <c r="M10746" i="17" s="1"/>
  <c r="M10747" i="17" s="1"/>
  <c r="M10748" i="17" s="1"/>
  <c r="M10749" i="17" s="1"/>
  <c r="M10750" i="17" s="1"/>
  <c r="M10751" i="17" s="1"/>
  <c r="M10752" i="17" s="1"/>
  <c r="M10753" i="17" s="1"/>
  <c r="M10754" i="17" s="1"/>
  <c r="M10755" i="17" s="1"/>
  <c r="M10756" i="17" s="1"/>
  <c r="M10757" i="17" s="1"/>
  <c r="M10758" i="17" s="1"/>
  <c r="M10759" i="17" s="1"/>
  <c r="M10760" i="17" s="1"/>
  <c r="M10761" i="17" s="1"/>
  <c r="M10762" i="17" s="1"/>
  <c r="M10763" i="17" s="1"/>
  <c r="M10764" i="17" s="1"/>
  <c r="M10765" i="17" s="1"/>
  <c r="M10766" i="17" s="1"/>
  <c r="M10767" i="17" s="1"/>
  <c r="M10768" i="17" s="1"/>
  <c r="M10769" i="17" s="1"/>
  <c r="M10770" i="17" s="1"/>
  <c r="M10771" i="17" s="1"/>
  <c r="M10772" i="17" s="1"/>
  <c r="M10773" i="17" s="1"/>
  <c r="M10774" i="17" s="1"/>
  <c r="M10775" i="17" s="1"/>
  <c r="M10776" i="17" s="1"/>
  <c r="M10777" i="17" s="1"/>
  <c r="M10778" i="17" s="1"/>
  <c r="M10779" i="17" s="1"/>
  <c r="M10780" i="17" s="1"/>
  <c r="M10781" i="17" s="1"/>
  <c r="M10782" i="17" s="1"/>
  <c r="M10783" i="17" s="1"/>
  <c r="M10784" i="17" s="1"/>
  <c r="M10785" i="17" s="1"/>
  <c r="M10786" i="17" s="1"/>
  <c r="M10787" i="17" s="1"/>
  <c r="M10788" i="17" s="1"/>
  <c r="M10789" i="17" s="1"/>
  <c r="M10790" i="17" s="1"/>
  <c r="M10791" i="17" s="1"/>
  <c r="M10792" i="17" s="1"/>
  <c r="M10793" i="17" s="1"/>
  <c r="M10794" i="17" s="1"/>
  <c r="M10795" i="17" s="1"/>
  <c r="M10796" i="17" s="1"/>
  <c r="M10797" i="17" s="1"/>
  <c r="M10798" i="17" s="1"/>
  <c r="M10799" i="17" s="1"/>
  <c r="M10800" i="17" s="1"/>
  <c r="M10801" i="17" s="1"/>
  <c r="M10802" i="17" s="1"/>
  <c r="M10803" i="17" s="1"/>
  <c r="M10804" i="17" s="1"/>
  <c r="M10805" i="17" s="1"/>
  <c r="M10806" i="17" s="1"/>
  <c r="M10807" i="17" s="1"/>
  <c r="M10808" i="17" s="1"/>
  <c r="M10809" i="17" s="1"/>
  <c r="M10810" i="17" s="1"/>
  <c r="M10811" i="17" s="1"/>
  <c r="M10812" i="17" s="1"/>
  <c r="M10813" i="17" s="1"/>
  <c r="M10814" i="17" s="1"/>
  <c r="M10815" i="17" s="1"/>
  <c r="M10816" i="17" s="1"/>
  <c r="M10817" i="17" s="1"/>
  <c r="M10818" i="17" s="1"/>
  <c r="M10819" i="17" s="1"/>
  <c r="M10820" i="17" s="1"/>
  <c r="M10821" i="17" s="1"/>
  <c r="M10822" i="17" s="1"/>
  <c r="M10823" i="17" s="1"/>
  <c r="M10824" i="17" s="1"/>
  <c r="M10825" i="17" s="1"/>
  <c r="M10826" i="17" s="1"/>
  <c r="M10827" i="17" s="1"/>
  <c r="M10828" i="17" s="1"/>
  <c r="M10829" i="17" s="1"/>
  <c r="M10830" i="17" s="1"/>
  <c r="M10831" i="17" s="1"/>
  <c r="M10832" i="17" s="1"/>
  <c r="M10833" i="17" s="1"/>
  <c r="M10834" i="17" s="1"/>
  <c r="M10835" i="17" s="1"/>
  <c r="M10836" i="17" s="1"/>
  <c r="M10837" i="17" s="1"/>
  <c r="M10838" i="17" s="1"/>
  <c r="M10839" i="17" s="1"/>
  <c r="M10840" i="17" s="1"/>
  <c r="M10841" i="17" s="1"/>
  <c r="M10842" i="17" s="1"/>
  <c r="M10843" i="17" s="1"/>
  <c r="M10844" i="17" s="1"/>
  <c r="M10845" i="17" s="1"/>
  <c r="M10846" i="17" s="1"/>
  <c r="M10847" i="17" s="1"/>
  <c r="M10848" i="17" s="1"/>
  <c r="M10849" i="17" s="1"/>
  <c r="M10850" i="17" s="1"/>
  <c r="M10851" i="17" s="1"/>
  <c r="M10852" i="17" s="1"/>
  <c r="M10853" i="17" s="1"/>
  <c r="M10854" i="17" s="1"/>
  <c r="M10855" i="17" s="1"/>
  <c r="M10856" i="17" s="1"/>
  <c r="M10857" i="17" s="1"/>
  <c r="M10858" i="17" s="1"/>
  <c r="M10859" i="17" s="1"/>
  <c r="M10860" i="17" s="1"/>
  <c r="M10861" i="17" s="1"/>
  <c r="M10862" i="17" s="1"/>
  <c r="M10863" i="17" s="1"/>
  <c r="M10864" i="17" s="1"/>
  <c r="M10865" i="17" s="1"/>
  <c r="M10866" i="17" s="1"/>
  <c r="M10867" i="17" s="1"/>
  <c r="M10868" i="17" s="1"/>
  <c r="M10869" i="17" s="1"/>
  <c r="M10870" i="17" s="1"/>
  <c r="M10871" i="17" s="1"/>
  <c r="M10872" i="17" s="1"/>
  <c r="M10873" i="17" s="1"/>
  <c r="M10874" i="17" s="1"/>
  <c r="M10875" i="17" s="1"/>
  <c r="M10876" i="17" s="1"/>
  <c r="M10877" i="17" s="1"/>
  <c r="M10878" i="17" s="1"/>
  <c r="M10879" i="17" s="1"/>
  <c r="M10880" i="17" s="1"/>
  <c r="M10881" i="17" s="1"/>
  <c r="M10882" i="17" s="1"/>
  <c r="M10883" i="17" s="1"/>
  <c r="M10884" i="17" s="1"/>
  <c r="M10885" i="17" s="1"/>
  <c r="M10886" i="17" s="1"/>
  <c r="M10887" i="17" s="1"/>
  <c r="M10888" i="17" s="1"/>
  <c r="M10889" i="17" s="1"/>
  <c r="M10890" i="17" s="1"/>
  <c r="M10891" i="17" s="1"/>
  <c r="M10892" i="17" s="1"/>
  <c r="M10893" i="17" s="1"/>
  <c r="M10894" i="17" s="1"/>
  <c r="M10895" i="17" s="1"/>
  <c r="M10896" i="17" s="1"/>
  <c r="M10897" i="17" s="1"/>
  <c r="M10898" i="17" s="1"/>
  <c r="M10899" i="17" s="1"/>
  <c r="M10900" i="17" s="1"/>
  <c r="M10901" i="17" s="1"/>
  <c r="M10902" i="17" s="1"/>
  <c r="M10903" i="17" s="1"/>
  <c r="M10904" i="17" s="1"/>
  <c r="M10905" i="17" s="1"/>
  <c r="M10906" i="17" s="1"/>
  <c r="M10907" i="17" s="1"/>
  <c r="M10908" i="17" s="1"/>
  <c r="M10909" i="17" s="1"/>
  <c r="M10910" i="17" s="1"/>
  <c r="M10911" i="17" s="1"/>
  <c r="M10912" i="17" s="1"/>
  <c r="M10913" i="17" s="1"/>
  <c r="M10914" i="17" s="1"/>
  <c r="M10915" i="17" s="1"/>
  <c r="M10916" i="17" s="1"/>
  <c r="M10917" i="17" s="1"/>
  <c r="M10918" i="17" s="1"/>
  <c r="M10919" i="17" s="1"/>
  <c r="M10920" i="17" s="1"/>
  <c r="M10921" i="17" s="1"/>
  <c r="M10922" i="17" s="1"/>
  <c r="M10923" i="17" s="1"/>
  <c r="M10924" i="17" s="1"/>
  <c r="M10925" i="17" s="1"/>
  <c r="M10926" i="17" s="1"/>
  <c r="M10927" i="17" s="1"/>
  <c r="M10928" i="17" s="1"/>
  <c r="M10929" i="17" s="1"/>
  <c r="M10930" i="17" s="1"/>
  <c r="M10931" i="17" s="1"/>
  <c r="M10932" i="17" s="1"/>
  <c r="M10933" i="17" s="1"/>
  <c r="M10934" i="17" s="1"/>
  <c r="M10935" i="17" s="1"/>
  <c r="M10936" i="17" s="1"/>
  <c r="M10937" i="17" s="1"/>
  <c r="M10938" i="17" s="1"/>
  <c r="M10939" i="17" s="1"/>
  <c r="M10940" i="17" s="1"/>
  <c r="M10941" i="17" s="1"/>
  <c r="M10942" i="17" s="1"/>
  <c r="M10943" i="17" s="1"/>
  <c r="M10944" i="17" s="1"/>
  <c r="M10945" i="17" s="1"/>
  <c r="M10946" i="17" s="1"/>
  <c r="M10947" i="17" s="1"/>
  <c r="M10948" i="17" s="1"/>
  <c r="M10949" i="17" s="1"/>
  <c r="M10950" i="17" s="1"/>
  <c r="M10951" i="17" s="1"/>
  <c r="M10952" i="17" s="1"/>
  <c r="M10953" i="17" s="1"/>
  <c r="M10954" i="17" s="1"/>
  <c r="M10955" i="17" s="1"/>
  <c r="M10956" i="17" s="1"/>
  <c r="M10957" i="17" s="1"/>
  <c r="M10958" i="17" s="1"/>
  <c r="M10959" i="17" s="1"/>
  <c r="M10960" i="17" s="1"/>
  <c r="M10961" i="17" s="1"/>
  <c r="M10962" i="17" s="1"/>
  <c r="M10963" i="17" s="1"/>
  <c r="M10964" i="17" s="1"/>
  <c r="M10965" i="17" s="1"/>
  <c r="M10966" i="17" s="1"/>
  <c r="M10967" i="17" s="1"/>
  <c r="M10968" i="17" s="1"/>
  <c r="M10969" i="17" s="1"/>
  <c r="M10970" i="17" s="1"/>
  <c r="M10971" i="17" s="1"/>
  <c r="M10972" i="17" s="1"/>
  <c r="M10973" i="17" s="1"/>
  <c r="M10974" i="17" s="1"/>
  <c r="M10975" i="17" s="1"/>
  <c r="M10976" i="17" s="1"/>
  <c r="M10977" i="17" s="1"/>
  <c r="M10978" i="17" s="1"/>
  <c r="M10979" i="17" s="1"/>
  <c r="M10980" i="17" s="1"/>
  <c r="M10981" i="17" s="1"/>
  <c r="M10982" i="17" s="1"/>
  <c r="M10983" i="17" s="1"/>
  <c r="M10984" i="17" s="1"/>
  <c r="M10985" i="17" s="1"/>
  <c r="M10986" i="17" s="1"/>
  <c r="M10987" i="17" s="1"/>
  <c r="M10988" i="17" s="1"/>
  <c r="M10989" i="17" s="1"/>
  <c r="M10990" i="17" s="1"/>
  <c r="M10991" i="17" s="1"/>
  <c r="M10992" i="17" s="1"/>
  <c r="M10993" i="17" s="1"/>
  <c r="M10994" i="17" s="1"/>
  <c r="M10995" i="17" s="1"/>
  <c r="M10996" i="17" s="1"/>
  <c r="M10997" i="17" s="1"/>
  <c r="M10998" i="17" s="1"/>
  <c r="M10999" i="17" s="1"/>
  <c r="M11000" i="17" s="1"/>
  <c r="M11001" i="17" s="1"/>
  <c r="M11002" i="17" s="1"/>
  <c r="M11003" i="17" s="1"/>
  <c r="M11004" i="17" s="1"/>
  <c r="M11005" i="17" s="1"/>
  <c r="M11006" i="17" s="1"/>
  <c r="M11007" i="17" s="1"/>
  <c r="M11008" i="17" s="1"/>
  <c r="M11009" i="17" s="1"/>
  <c r="M11010" i="17" s="1"/>
  <c r="M11011" i="17" s="1"/>
  <c r="M11012" i="17" s="1"/>
  <c r="M11013" i="17" s="1"/>
  <c r="M11014" i="17" s="1"/>
  <c r="M11015" i="17" s="1"/>
  <c r="M11016" i="17" s="1"/>
  <c r="M11017" i="17" s="1"/>
  <c r="M11018" i="17" s="1"/>
  <c r="M11019" i="17" s="1"/>
  <c r="M11020" i="17" s="1"/>
  <c r="M11021" i="17" s="1"/>
  <c r="M11022" i="17" s="1"/>
  <c r="M11023" i="17" s="1"/>
  <c r="M11024" i="17" s="1"/>
  <c r="M11025" i="17" s="1"/>
  <c r="M11026" i="17" s="1"/>
  <c r="M11027" i="17" s="1"/>
  <c r="M11028" i="17" s="1"/>
  <c r="M11029" i="17" s="1"/>
  <c r="M11030" i="17" s="1"/>
  <c r="M11031" i="17" s="1"/>
  <c r="M11032" i="17" s="1"/>
  <c r="M11033" i="17" s="1"/>
  <c r="M11034" i="17" s="1"/>
  <c r="M11035" i="17" s="1"/>
  <c r="M11036" i="17" s="1"/>
  <c r="M11037" i="17" s="1"/>
  <c r="M11038" i="17" s="1"/>
  <c r="M11039" i="17" s="1"/>
  <c r="M11040" i="17" s="1"/>
  <c r="M11041" i="17" s="1"/>
  <c r="M11042" i="17" s="1"/>
  <c r="M11043" i="17" s="1"/>
  <c r="M11044" i="17" s="1"/>
  <c r="M11045" i="17" s="1"/>
  <c r="M11046" i="17" s="1"/>
  <c r="M11047" i="17" s="1"/>
  <c r="M11048" i="17" s="1"/>
  <c r="M11049" i="17" s="1"/>
  <c r="M11050" i="17" s="1"/>
  <c r="M11051" i="17" s="1"/>
  <c r="M11052" i="17" s="1"/>
  <c r="M11053" i="17" s="1"/>
  <c r="M11054" i="17" s="1"/>
  <c r="M11055" i="17" s="1"/>
  <c r="M11056" i="17" s="1"/>
  <c r="M11057" i="17" s="1"/>
  <c r="M11058" i="17" s="1"/>
  <c r="M11059" i="17" s="1"/>
  <c r="M11060" i="17" s="1"/>
  <c r="M11061" i="17" s="1"/>
  <c r="M11062" i="17" s="1"/>
  <c r="M11063" i="17" s="1"/>
  <c r="M11064" i="17" s="1"/>
  <c r="M11065" i="17" s="1"/>
  <c r="M11066" i="17" s="1"/>
  <c r="M11067" i="17" s="1"/>
  <c r="M11068" i="17" s="1"/>
  <c r="M11069" i="17" s="1"/>
  <c r="M11070" i="17" s="1"/>
  <c r="M11071" i="17" s="1"/>
  <c r="M11072" i="17" s="1"/>
  <c r="M11073" i="17" s="1"/>
  <c r="M11074" i="17" s="1"/>
  <c r="M11075" i="17" s="1"/>
  <c r="M11076" i="17" s="1"/>
  <c r="M11077" i="17" s="1"/>
  <c r="M11078" i="17" s="1"/>
  <c r="M11079" i="17" s="1"/>
  <c r="M11080" i="17" s="1"/>
  <c r="M11081" i="17" s="1"/>
  <c r="M11082" i="17" s="1"/>
  <c r="M11083" i="17" s="1"/>
  <c r="M11084" i="17" s="1"/>
  <c r="M11085" i="17" s="1"/>
  <c r="M11086" i="17" s="1"/>
  <c r="M11087" i="17" s="1"/>
  <c r="M11088" i="17" s="1"/>
  <c r="M11089" i="17" s="1"/>
  <c r="M11090" i="17" s="1"/>
  <c r="M11091" i="17" s="1"/>
  <c r="M11092" i="17" s="1"/>
  <c r="M11093" i="17" s="1"/>
  <c r="M11094" i="17" s="1"/>
  <c r="M11095" i="17" s="1"/>
  <c r="M11096" i="17" s="1"/>
  <c r="M11097" i="17" s="1"/>
  <c r="M11098" i="17" s="1"/>
  <c r="M11099" i="17" s="1"/>
  <c r="M11100" i="17" s="1"/>
  <c r="M11101" i="17" s="1"/>
  <c r="M11102" i="17" s="1"/>
  <c r="M11103" i="17" s="1"/>
  <c r="M11104" i="17" s="1"/>
  <c r="M11105" i="17" s="1"/>
  <c r="M11106" i="17" s="1"/>
  <c r="M11107" i="17" s="1"/>
  <c r="M11108" i="17" s="1"/>
  <c r="M11109" i="17" s="1"/>
  <c r="M11110" i="17" s="1"/>
  <c r="M11111" i="17" s="1"/>
  <c r="M11112" i="17" s="1"/>
  <c r="M11113" i="17" s="1"/>
  <c r="M11114" i="17" s="1"/>
  <c r="M11115" i="17" s="1"/>
  <c r="M11116" i="17" s="1"/>
  <c r="M11117" i="17" s="1"/>
  <c r="M11118" i="17" s="1"/>
  <c r="M11119" i="17" s="1"/>
  <c r="M11120" i="17" s="1"/>
  <c r="M11121" i="17" s="1"/>
  <c r="M11122" i="17" s="1"/>
  <c r="M11123" i="17" s="1"/>
  <c r="M11124" i="17" s="1"/>
  <c r="M11125" i="17" s="1"/>
  <c r="M11126" i="17" s="1"/>
  <c r="M11127" i="17" s="1"/>
  <c r="M11128" i="17" s="1"/>
  <c r="M11129" i="17" s="1"/>
  <c r="M11130" i="17" s="1"/>
  <c r="M11131" i="17" s="1"/>
  <c r="M11132" i="17" s="1"/>
  <c r="M11133" i="17" s="1"/>
  <c r="M11134" i="17" s="1"/>
  <c r="M11135" i="17" s="1"/>
  <c r="M11136" i="17" s="1"/>
  <c r="M11137" i="17" s="1"/>
  <c r="M11138" i="17" s="1"/>
  <c r="M11139" i="17" s="1"/>
  <c r="M11140" i="17" s="1"/>
  <c r="M11141" i="17" s="1"/>
  <c r="M11142" i="17" s="1"/>
  <c r="M11143" i="17" s="1"/>
  <c r="M11144" i="17" s="1"/>
  <c r="M11145" i="17" s="1"/>
  <c r="M11146" i="17" s="1"/>
  <c r="M11147" i="17" s="1"/>
  <c r="M11148" i="17" s="1"/>
  <c r="M11149" i="17" s="1"/>
  <c r="M11150" i="17" s="1"/>
  <c r="M11151" i="17" s="1"/>
  <c r="M11152" i="17" s="1"/>
  <c r="M11153" i="17" s="1"/>
  <c r="M11154" i="17" s="1"/>
  <c r="M11155" i="17" s="1"/>
  <c r="M11156" i="17" s="1"/>
  <c r="M11157" i="17" s="1"/>
  <c r="M11158" i="17" s="1"/>
  <c r="M11159" i="17" s="1"/>
  <c r="M11160" i="17" s="1"/>
  <c r="M11161" i="17" s="1"/>
  <c r="M11162" i="17" s="1"/>
  <c r="M11163" i="17" s="1"/>
  <c r="M11164" i="17" s="1"/>
  <c r="M11165" i="17" s="1"/>
  <c r="M11166" i="17" s="1"/>
  <c r="M11167" i="17" s="1"/>
  <c r="M11168" i="17" s="1"/>
  <c r="M11169" i="17" s="1"/>
  <c r="M11170" i="17" s="1"/>
  <c r="M11171" i="17" s="1"/>
  <c r="M11172" i="17" s="1"/>
  <c r="M11173" i="17" s="1"/>
  <c r="M11174" i="17" s="1"/>
  <c r="M11175" i="17" s="1"/>
  <c r="M11176" i="17" s="1"/>
  <c r="M11177" i="17" s="1"/>
  <c r="M11178" i="17" s="1"/>
  <c r="M11179" i="17" s="1"/>
  <c r="M11180" i="17" s="1"/>
  <c r="M11181" i="17" s="1"/>
  <c r="M11182" i="17" s="1"/>
  <c r="M11183" i="17" s="1"/>
  <c r="M11184" i="17" s="1"/>
  <c r="M11185" i="17" s="1"/>
  <c r="M11186" i="17" s="1"/>
  <c r="M11187" i="17" s="1"/>
  <c r="M11188" i="17" s="1"/>
  <c r="M11189" i="17" s="1"/>
  <c r="M11190" i="17" s="1"/>
  <c r="M11191" i="17" s="1"/>
  <c r="M11192" i="17" s="1"/>
  <c r="M11193" i="17" s="1"/>
  <c r="M11194" i="17" s="1"/>
  <c r="M11195" i="17" s="1"/>
  <c r="M11196" i="17" s="1"/>
  <c r="M11197" i="17" s="1"/>
  <c r="M11198" i="17" s="1"/>
  <c r="M11199" i="17" s="1"/>
  <c r="M11200" i="17" s="1"/>
  <c r="M11201" i="17" s="1"/>
  <c r="M11202" i="17" s="1"/>
  <c r="M11203" i="17" s="1"/>
  <c r="M11204" i="17" s="1"/>
  <c r="M11205" i="17" s="1"/>
  <c r="M11206" i="17" s="1"/>
  <c r="M11207" i="17" s="1"/>
  <c r="M11208" i="17" s="1"/>
  <c r="M11209" i="17" s="1"/>
  <c r="M11210" i="17" s="1"/>
  <c r="M11211" i="17" s="1"/>
  <c r="M11212" i="17" s="1"/>
  <c r="M11213" i="17" s="1"/>
  <c r="M11214" i="17" s="1"/>
  <c r="M11215" i="17" s="1"/>
  <c r="M11216" i="17" s="1"/>
  <c r="M11217" i="17" s="1"/>
  <c r="M11218" i="17" s="1"/>
  <c r="M11219" i="17" s="1"/>
  <c r="M11220" i="17" s="1"/>
  <c r="M11221" i="17" s="1"/>
  <c r="M11222" i="17" s="1"/>
  <c r="M11223" i="17" s="1"/>
  <c r="M11224" i="17" s="1"/>
  <c r="M11225" i="17" s="1"/>
  <c r="M11226" i="17" s="1"/>
  <c r="M11227" i="17" s="1"/>
  <c r="M11228" i="17" s="1"/>
  <c r="M11229" i="17" s="1"/>
  <c r="M11230" i="17" s="1"/>
  <c r="M11231" i="17" s="1"/>
  <c r="M11232" i="17" s="1"/>
  <c r="M11233" i="17" s="1"/>
  <c r="M11234" i="17" s="1"/>
  <c r="M11235" i="17" s="1"/>
  <c r="M11236" i="17" s="1"/>
  <c r="M11237" i="17" s="1"/>
  <c r="M11238" i="17" s="1"/>
  <c r="M11239" i="17" s="1"/>
  <c r="M11240" i="17" s="1"/>
  <c r="M11241" i="17" s="1"/>
  <c r="M11242" i="17" s="1"/>
  <c r="M11243" i="17" s="1"/>
  <c r="M11244" i="17" s="1"/>
  <c r="M11245" i="17" s="1"/>
  <c r="M11246" i="17" s="1"/>
  <c r="M11247" i="17" s="1"/>
  <c r="M11248" i="17" s="1"/>
  <c r="M11249" i="17" s="1"/>
  <c r="M11250" i="17" s="1"/>
  <c r="M11251" i="17" s="1"/>
  <c r="M11252" i="17" s="1"/>
  <c r="M11253" i="17" s="1"/>
  <c r="M11254" i="17" s="1"/>
  <c r="M11255" i="17" s="1"/>
  <c r="M11256" i="17" s="1"/>
  <c r="M11257" i="17" s="1"/>
  <c r="M11258" i="17" s="1"/>
  <c r="M11259" i="17" s="1"/>
  <c r="M11260" i="17" s="1"/>
  <c r="M11261" i="17" s="1"/>
  <c r="M11262" i="17" s="1"/>
  <c r="M11263" i="17" s="1"/>
  <c r="M11264" i="17" s="1"/>
  <c r="M11265" i="17" s="1"/>
  <c r="M11266" i="17" s="1"/>
  <c r="M11267" i="17" s="1"/>
  <c r="M11268" i="17" s="1"/>
  <c r="M11269" i="17" s="1"/>
  <c r="M11270" i="17" s="1"/>
  <c r="M11271" i="17" s="1"/>
  <c r="M11272" i="17" s="1"/>
  <c r="M11273" i="17" s="1"/>
  <c r="M11274" i="17" s="1"/>
  <c r="M11275" i="17" s="1"/>
  <c r="M11276" i="17" s="1"/>
  <c r="M11277" i="17" s="1"/>
  <c r="M11278" i="17" s="1"/>
  <c r="M11279" i="17" s="1"/>
  <c r="M11280" i="17" s="1"/>
  <c r="M11281" i="17" s="1"/>
  <c r="M11282" i="17" s="1"/>
  <c r="M11283" i="17" s="1"/>
  <c r="M11284" i="17" s="1"/>
  <c r="M11285" i="17" s="1"/>
  <c r="M11286" i="17" s="1"/>
  <c r="M11287" i="17" s="1"/>
  <c r="M11288" i="17" s="1"/>
  <c r="M11289" i="17" s="1"/>
  <c r="M11290" i="17" s="1"/>
  <c r="M11291" i="17" s="1"/>
  <c r="M11292" i="17" s="1"/>
  <c r="M11293" i="17" s="1"/>
  <c r="M11294" i="17" s="1"/>
  <c r="M11295" i="17" s="1"/>
  <c r="M11296" i="17" s="1"/>
  <c r="M11297" i="17" s="1"/>
  <c r="M11298" i="17" s="1"/>
  <c r="M11299" i="17" s="1"/>
  <c r="M11300" i="17" s="1"/>
  <c r="M11301" i="17" s="1"/>
  <c r="M11302" i="17" s="1"/>
  <c r="M11303" i="17" s="1"/>
  <c r="M11304" i="17" s="1"/>
  <c r="M11305" i="17" s="1"/>
  <c r="M11306" i="17" s="1"/>
  <c r="M11307" i="17" s="1"/>
  <c r="M11308" i="17" s="1"/>
  <c r="M11309" i="17" s="1"/>
  <c r="M11310" i="17" s="1"/>
  <c r="M11311" i="17" s="1"/>
  <c r="M11312" i="17" s="1"/>
  <c r="M11313" i="17" s="1"/>
  <c r="M11314" i="17" s="1"/>
  <c r="M11315" i="17" s="1"/>
  <c r="M11316" i="17" s="1"/>
  <c r="M11317" i="17" s="1"/>
  <c r="M11318" i="17" s="1"/>
  <c r="M11319" i="17" s="1"/>
  <c r="M11320" i="17" s="1"/>
  <c r="M11321" i="17" s="1"/>
  <c r="M11322" i="17" s="1"/>
  <c r="M11323" i="17" s="1"/>
  <c r="M11324" i="17" s="1"/>
  <c r="M11325" i="17" s="1"/>
  <c r="M11326" i="17" s="1"/>
  <c r="M11327" i="17" s="1"/>
  <c r="M11328" i="17" s="1"/>
  <c r="M11329" i="17" s="1"/>
  <c r="M11330" i="17" s="1"/>
  <c r="M11331" i="17" s="1"/>
  <c r="M11332" i="17" s="1"/>
  <c r="M11333" i="17" s="1"/>
  <c r="M11334" i="17" s="1"/>
  <c r="M11335" i="17" s="1"/>
  <c r="M11336" i="17" s="1"/>
  <c r="M11337" i="17" s="1"/>
  <c r="M11338" i="17" s="1"/>
  <c r="M11339" i="17" s="1"/>
  <c r="M11340" i="17" s="1"/>
  <c r="M11341" i="17" s="1"/>
  <c r="M11342" i="17" s="1"/>
  <c r="M11343" i="17" s="1"/>
  <c r="M11344" i="17" s="1"/>
  <c r="M11345" i="17" s="1"/>
  <c r="M11346" i="17" s="1"/>
  <c r="M11347" i="17" s="1"/>
  <c r="M11348" i="17" s="1"/>
  <c r="M11349" i="17" s="1"/>
  <c r="M11350" i="17" s="1"/>
  <c r="M11351" i="17" s="1"/>
  <c r="M11352" i="17" s="1"/>
  <c r="M11353" i="17" s="1"/>
  <c r="M11354" i="17" s="1"/>
  <c r="M11355" i="17" s="1"/>
  <c r="M11356" i="17" s="1"/>
  <c r="M11357" i="17" s="1"/>
  <c r="M11358" i="17" s="1"/>
  <c r="M11359" i="17" s="1"/>
  <c r="M11360" i="17" s="1"/>
  <c r="M11361" i="17" s="1"/>
  <c r="M11362" i="17" s="1"/>
  <c r="M11363" i="17" s="1"/>
  <c r="M11364" i="17" s="1"/>
  <c r="M11365" i="17" s="1"/>
  <c r="M11366" i="17" s="1"/>
  <c r="M11367" i="17" s="1"/>
  <c r="M11368" i="17" s="1"/>
  <c r="M11369" i="17" s="1"/>
  <c r="M11370" i="17" s="1"/>
  <c r="M11371" i="17" s="1"/>
  <c r="M11372" i="17" s="1"/>
  <c r="M11373" i="17" s="1"/>
  <c r="M11374" i="17" s="1"/>
  <c r="M11375" i="17" s="1"/>
  <c r="M11376" i="17" s="1"/>
  <c r="M11377" i="17" s="1"/>
  <c r="M11378" i="17" s="1"/>
  <c r="M11379" i="17" s="1"/>
  <c r="M11380" i="17" s="1"/>
  <c r="M11381" i="17" s="1"/>
  <c r="M11382" i="17" s="1"/>
  <c r="M11383" i="17" s="1"/>
  <c r="M11384" i="17" s="1"/>
  <c r="M11385" i="17" s="1"/>
  <c r="M11386" i="17" s="1"/>
  <c r="M11387" i="17" s="1"/>
  <c r="M11388" i="17" s="1"/>
  <c r="M11389" i="17" s="1"/>
  <c r="M11390" i="17" s="1"/>
  <c r="M11391" i="17" s="1"/>
  <c r="M11392" i="17" s="1"/>
  <c r="M11393" i="17" s="1"/>
  <c r="M11394" i="17" s="1"/>
  <c r="M11395" i="17" s="1"/>
  <c r="M11396" i="17" s="1"/>
  <c r="M11397" i="17" s="1"/>
  <c r="M11398" i="17" s="1"/>
  <c r="M11399" i="17" s="1"/>
  <c r="M11400" i="17" s="1"/>
  <c r="M11401" i="17" s="1"/>
  <c r="M11402" i="17" s="1"/>
  <c r="M11403" i="17" s="1"/>
  <c r="M11404" i="17" s="1"/>
  <c r="M11405" i="17" s="1"/>
  <c r="M11406" i="17" s="1"/>
  <c r="M11407" i="17" s="1"/>
  <c r="M11408" i="17" s="1"/>
  <c r="M11409" i="17" s="1"/>
  <c r="M11410" i="17" s="1"/>
  <c r="M11411" i="17" s="1"/>
  <c r="M11412" i="17" s="1"/>
  <c r="M11413" i="17" s="1"/>
  <c r="M11414" i="17" s="1"/>
  <c r="M11415" i="17" s="1"/>
  <c r="M11416" i="17" s="1"/>
  <c r="M11417" i="17" s="1"/>
  <c r="M11418" i="17" s="1"/>
  <c r="M11419" i="17" s="1"/>
  <c r="M11420" i="17" s="1"/>
  <c r="M11421" i="17" s="1"/>
  <c r="M11422" i="17" s="1"/>
  <c r="M11423" i="17" s="1"/>
  <c r="M11424" i="17" s="1"/>
  <c r="M11425" i="17" s="1"/>
  <c r="M11426" i="17" s="1"/>
  <c r="M11427" i="17" s="1"/>
  <c r="M11428" i="17" s="1"/>
  <c r="M11429" i="17" s="1"/>
  <c r="M11430" i="17" s="1"/>
  <c r="M11431" i="17" s="1"/>
  <c r="M11432" i="17" s="1"/>
  <c r="M11433" i="17" s="1"/>
  <c r="M11434" i="17" s="1"/>
  <c r="M11435" i="17" s="1"/>
  <c r="M11436" i="17" s="1"/>
  <c r="M11437" i="17" s="1"/>
  <c r="M11438" i="17" s="1"/>
  <c r="M11439" i="17" s="1"/>
  <c r="M11440" i="17" s="1"/>
  <c r="M11441" i="17" s="1"/>
  <c r="M11442" i="17" s="1"/>
  <c r="M11443" i="17" s="1"/>
  <c r="M11444" i="17" s="1"/>
  <c r="M11445" i="17" s="1"/>
  <c r="M11446" i="17" s="1"/>
  <c r="M11447" i="17" s="1"/>
  <c r="M11448" i="17" s="1"/>
  <c r="M11449" i="17" s="1"/>
  <c r="M11450" i="17" s="1"/>
  <c r="M11451" i="17" s="1"/>
  <c r="M11452" i="17" s="1"/>
  <c r="M11453" i="17" s="1"/>
  <c r="M11454" i="17" s="1"/>
  <c r="M11455" i="17" s="1"/>
  <c r="M11456" i="17" s="1"/>
  <c r="M11457" i="17" s="1"/>
  <c r="M11458" i="17" s="1"/>
  <c r="M11459" i="17" s="1"/>
  <c r="M11460" i="17" s="1"/>
  <c r="M11461" i="17" s="1"/>
  <c r="M11462" i="17" s="1"/>
  <c r="M11463" i="17" s="1"/>
  <c r="M11464" i="17" s="1"/>
  <c r="M11465" i="17" s="1"/>
  <c r="M11466" i="17" s="1"/>
  <c r="M11467" i="17" s="1"/>
  <c r="M11468" i="17" s="1"/>
  <c r="M11469" i="17" s="1"/>
  <c r="M11470" i="17" s="1"/>
  <c r="M11471" i="17" s="1"/>
  <c r="M11472" i="17" s="1"/>
  <c r="M11473" i="17" s="1"/>
  <c r="M11474" i="17" s="1"/>
  <c r="M11475" i="17" s="1"/>
  <c r="M11476" i="17" s="1"/>
  <c r="M11477" i="17" s="1"/>
  <c r="M11478" i="17" s="1"/>
  <c r="M11479" i="17" s="1"/>
  <c r="M11480" i="17" s="1"/>
  <c r="M11481" i="17" s="1"/>
  <c r="M11482" i="17" s="1"/>
  <c r="M11483" i="17" s="1"/>
  <c r="M11484" i="17" s="1"/>
  <c r="M11485" i="17" s="1"/>
  <c r="M11486" i="17" s="1"/>
  <c r="M11487" i="17" s="1"/>
  <c r="M11488" i="17" s="1"/>
  <c r="M11489" i="17" s="1"/>
  <c r="M11490" i="17" s="1"/>
  <c r="M11491" i="17" s="1"/>
  <c r="M11492" i="17" s="1"/>
  <c r="M11493" i="17" s="1"/>
  <c r="M11494" i="17" s="1"/>
  <c r="M11495" i="17" s="1"/>
  <c r="M11496" i="17" s="1"/>
  <c r="M11497" i="17" s="1"/>
  <c r="M11498" i="17" s="1"/>
  <c r="M11499" i="17" s="1"/>
  <c r="M11500" i="17" s="1"/>
  <c r="M11501" i="17" s="1"/>
  <c r="M11502" i="17" s="1"/>
  <c r="M11503" i="17" s="1"/>
  <c r="M11504" i="17" s="1"/>
  <c r="M11505" i="17" s="1"/>
  <c r="M11506" i="17" s="1"/>
  <c r="M11507" i="17" s="1"/>
  <c r="M11508" i="17" s="1"/>
  <c r="M11509" i="17" s="1"/>
  <c r="M11510" i="17" s="1"/>
  <c r="M11511" i="17" s="1"/>
  <c r="M11512" i="17" s="1"/>
  <c r="M11513" i="17" s="1"/>
  <c r="M11514" i="17" s="1"/>
  <c r="M11515" i="17" s="1"/>
  <c r="M11516" i="17" s="1"/>
  <c r="M11517" i="17" s="1"/>
  <c r="M11518" i="17" s="1"/>
  <c r="M11519" i="17" s="1"/>
  <c r="M11520" i="17" s="1"/>
  <c r="M11521" i="17" s="1"/>
  <c r="M11522" i="17" s="1"/>
  <c r="M11523" i="17" s="1"/>
  <c r="M11524" i="17" s="1"/>
  <c r="M11525" i="17" s="1"/>
  <c r="M11526" i="17" s="1"/>
  <c r="M11527" i="17" s="1"/>
  <c r="M11528" i="17" s="1"/>
  <c r="M11529" i="17" s="1"/>
  <c r="M11530" i="17" s="1"/>
  <c r="M11531" i="17" s="1"/>
  <c r="M11532" i="17" s="1"/>
  <c r="M11533" i="17" s="1"/>
  <c r="M11534" i="17" s="1"/>
  <c r="M11535" i="17" s="1"/>
  <c r="M11536" i="17" s="1"/>
  <c r="M11537" i="17" s="1"/>
  <c r="M11538" i="17" s="1"/>
  <c r="M11539" i="17" s="1"/>
  <c r="M11540" i="17" s="1"/>
  <c r="M11541" i="17" s="1"/>
  <c r="M11542" i="17" s="1"/>
  <c r="M11543" i="17" s="1"/>
  <c r="M11544" i="17" s="1"/>
  <c r="M11545" i="17" s="1"/>
  <c r="M11546" i="17" s="1"/>
  <c r="M11547" i="17" s="1"/>
  <c r="M11548" i="17" s="1"/>
  <c r="M11549" i="17" s="1"/>
  <c r="M11550" i="17" s="1"/>
  <c r="M11551" i="17" s="1"/>
  <c r="M11552" i="17" s="1"/>
  <c r="M11553" i="17" s="1"/>
  <c r="M11554" i="17" s="1"/>
  <c r="M11555" i="17" s="1"/>
  <c r="M11556" i="17" s="1"/>
  <c r="M11557" i="17" s="1"/>
  <c r="M11558" i="17" s="1"/>
  <c r="M11559" i="17" s="1"/>
  <c r="M11560" i="17" s="1"/>
  <c r="M11561" i="17" s="1"/>
  <c r="M11562" i="17" s="1"/>
  <c r="M11563" i="17" s="1"/>
  <c r="M11564" i="17" s="1"/>
  <c r="M11565" i="17" s="1"/>
  <c r="M11566" i="17" s="1"/>
  <c r="M11567" i="17" s="1"/>
  <c r="M11568" i="17" s="1"/>
  <c r="M11569" i="17" s="1"/>
  <c r="M11570" i="17" s="1"/>
  <c r="M11571" i="17" s="1"/>
  <c r="M11572" i="17" s="1"/>
  <c r="M11573" i="17" s="1"/>
  <c r="M11574" i="17" s="1"/>
  <c r="M11575" i="17" s="1"/>
  <c r="M11576" i="17" s="1"/>
  <c r="M11577" i="17" s="1"/>
  <c r="M11578" i="17" s="1"/>
  <c r="M11579" i="17" s="1"/>
  <c r="M11580" i="17" s="1"/>
  <c r="M11581" i="17" s="1"/>
  <c r="M11582" i="17" s="1"/>
  <c r="M11583" i="17" s="1"/>
  <c r="M11584" i="17" s="1"/>
  <c r="M11585" i="17" s="1"/>
  <c r="M11586" i="17" s="1"/>
  <c r="M11587" i="17" s="1"/>
  <c r="M11588" i="17" s="1"/>
  <c r="M11589" i="17" s="1"/>
  <c r="M11590" i="17" s="1"/>
  <c r="M11591" i="17" s="1"/>
  <c r="M11592" i="17" s="1"/>
  <c r="M11593" i="17" s="1"/>
  <c r="M11594" i="17" s="1"/>
  <c r="M11595" i="17" s="1"/>
  <c r="M11596" i="17" s="1"/>
  <c r="M11597" i="17" s="1"/>
  <c r="M11598" i="17" s="1"/>
  <c r="M11599" i="17" s="1"/>
  <c r="M11600" i="17" s="1"/>
  <c r="M11601" i="17" s="1"/>
  <c r="M11602" i="17" s="1"/>
  <c r="M11603" i="17" s="1"/>
  <c r="M11604" i="17" s="1"/>
  <c r="M11605" i="17" s="1"/>
  <c r="M11606" i="17" s="1"/>
  <c r="M11607" i="17" s="1"/>
  <c r="M11608" i="17" s="1"/>
  <c r="M11609" i="17" s="1"/>
  <c r="M11610" i="17" s="1"/>
  <c r="M11611" i="17" s="1"/>
  <c r="M11612" i="17" s="1"/>
  <c r="M11613" i="17" s="1"/>
  <c r="M11614" i="17" s="1"/>
  <c r="M11615" i="17" s="1"/>
  <c r="M11616" i="17" s="1"/>
  <c r="M11617" i="17" s="1"/>
  <c r="M11618" i="17" s="1"/>
  <c r="M11619" i="17" s="1"/>
  <c r="M11620" i="17" s="1"/>
  <c r="M11621" i="17" s="1"/>
  <c r="M11622" i="17" s="1"/>
  <c r="M11623" i="17" s="1"/>
  <c r="M11624" i="17" s="1"/>
  <c r="M11625" i="17" s="1"/>
  <c r="M11626" i="17" s="1"/>
  <c r="M11627" i="17" s="1"/>
  <c r="M11628" i="17" s="1"/>
  <c r="M11629" i="17" s="1"/>
  <c r="M11630" i="17" s="1"/>
  <c r="M11631" i="17" s="1"/>
  <c r="M11632" i="17" s="1"/>
  <c r="M11633" i="17" s="1"/>
  <c r="M11634" i="17" s="1"/>
  <c r="M11635" i="17" s="1"/>
  <c r="M11636" i="17" s="1"/>
  <c r="M11637" i="17" s="1"/>
  <c r="M11638" i="17" s="1"/>
  <c r="M11639" i="17" s="1"/>
  <c r="M11640" i="17" s="1"/>
  <c r="M11641" i="17" s="1"/>
  <c r="M11642" i="17" s="1"/>
  <c r="M11643" i="17" s="1"/>
  <c r="M11644" i="17" s="1"/>
  <c r="M11645" i="17" s="1"/>
  <c r="M11646" i="17" s="1"/>
  <c r="M11647" i="17" s="1"/>
  <c r="M11648" i="17" s="1"/>
  <c r="M11649" i="17" s="1"/>
  <c r="M11650" i="17" s="1"/>
  <c r="M11651" i="17" s="1"/>
  <c r="M11652" i="17" s="1"/>
  <c r="M11653" i="17" s="1"/>
  <c r="M11654" i="17" s="1"/>
  <c r="M11655" i="17" s="1"/>
  <c r="M11656" i="17" s="1"/>
  <c r="M11657" i="17" s="1"/>
  <c r="M11658" i="17" s="1"/>
  <c r="M11659" i="17" s="1"/>
  <c r="M11660" i="17" s="1"/>
  <c r="M11661" i="17" s="1"/>
  <c r="M11662" i="17" s="1"/>
  <c r="M11663" i="17" s="1"/>
  <c r="M11664" i="17" s="1"/>
  <c r="M11665" i="17" s="1"/>
  <c r="M11666" i="17" s="1"/>
  <c r="M11667" i="17" s="1"/>
  <c r="M11668" i="17" s="1"/>
  <c r="M11669" i="17" s="1"/>
  <c r="M11670" i="17" s="1"/>
  <c r="M11671" i="17" s="1"/>
  <c r="M11672" i="17" s="1"/>
  <c r="M11673" i="17" s="1"/>
  <c r="M11674" i="17" s="1"/>
  <c r="M11675" i="17" s="1"/>
  <c r="M11676" i="17" s="1"/>
  <c r="M11677" i="17" s="1"/>
  <c r="M11678" i="17" s="1"/>
  <c r="M11679" i="17" s="1"/>
  <c r="M11680" i="17" s="1"/>
  <c r="M11681" i="17" s="1"/>
  <c r="M11682" i="17" s="1"/>
  <c r="M11683" i="17" s="1"/>
  <c r="M11684" i="17" s="1"/>
  <c r="M11685" i="17" s="1"/>
  <c r="M11686" i="17" s="1"/>
  <c r="M11687" i="17" s="1"/>
  <c r="M11688" i="17" s="1"/>
  <c r="M11689" i="17" s="1"/>
  <c r="M11690" i="17" s="1"/>
  <c r="M11691" i="17" s="1"/>
  <c r="M11692" i="17" s="1"/>
  <c r="M11693" i="17" s="1"/>
  <c r="M11694" i="17" s="1"/>
  <c r="M11695" i="17" s="1"/>
  <c r="M11696" i="17" s="1"/>
  <c r="M11697" i="17" s="1"/>
  <c r="M11698" i="17" s="1"/>
  <c r="M11699" i="17" s="1"/>
  <c r="M11700" i="17" s="1"/>
  <c r="M11701" i="17" s="1"/>
  <c r="M11702" i="17" s="1"/>
  <c r="M11703" i="17" s="1"/>
  <c r="M11704" i="17" s="1"/>
  <c r="M11705" i="17" s="1"/>
  <c r="M11706" i="17" s="1"/>
  <c r="M11707" i="17" s="1"/>
  <c r="M11708" i="17" s="1"/>
  <c r="M11709" i="17" s="1"/>
  <c r="M11710" i="17" s="1"/>
  <c r="M11711" i="17" s="1"/>
  <c r="M11712" i="17" s="1"/>
  <c r="M11713" i="17" s="1"/>
  <c r="M11714" i="17" s="1"/>
  <c r="M11715" i="17" s="1"/>
  <c r="M11716" i="17" s="1"/>
  <c r="M11717" i="17" s="1"/>
  <c r="M11718" i="17" s="1"/>
  <c r="M11719" i="17" s="1"/>
  <c r="M11720" i="17" s="1"/>
  <c r="M11721" i="17" s="1"/>
  <c r="M11722" i="17" s="1"/>
  <c r="M11723" i="17" s="1"/>
  <c r="M11724" i="17" s="1"/>
  <c r="M11725" i="17" s="1"/>
  <c r="M11726" i="17" s="1"/>
  <c r="M11727" i="17" s="1"/>
  <c r="M11728" i="17" s="1"/>
  <c r="M11729" i="17" s="1"/>
  <c r="M11730" i="17" s="1"/>
  <c r="M11731" i="17" s="1"/>
  <c r="M11732" i="17" s="1"/>
  <c r="M11733" i="17" s="1"/>
  <c r="M11734" i="17" s="1"/>
  <c r="M11735" i="17" s="1"/>
  <c r="M11736" i="17" s="1"/>
  <c r="M11737" i="17" s="1"/>
  <c r="M11738" i="17" s="1"/>
  <c r="M11739" i="17" s="1"/>
  <c r="M11740" i="17" s="1"/>
  <c r="M11741" i="17" s="1"/>
  <c r="M11742" i="17" s="1"/>
  <c r="M11743" i="17" s="1"/>
  <c r="M11744" i="17" s="1"/>
  <c r="M11745" i="17" s="1"/>
  <c r="M11746" i="17" s="1"/>
  <c r="M11747" i="17" s="1"/>
  <c r="M11748" i="17" s="1"/>
  <c r="M11749" i="17" s="1"/>
  <c r="M11750" i="17" s="1"/>
  <c r="M11751" i="17" s="1"/>
  <c r="M11752" i="17" s="1"/>
  <c r="M11753" i="17" s="1"/>
  <c r="M11754" i="17" s="1"/>
  <c r="M11755" i="17" s="1"/>
  <c r="M11756" i="17" s="1"/>
  <c r="M11757" i="17" s="1"/>
  <c r="M11758" i="17" s="1"/>
  <c r="M11759" i="17" s="1"/>
  <c r="M11760" i="17" s="1"/>
  <c r="M11761" i="17" s="1"/>
  <c r="M11762" i="17" s="1"/>
  <c r="M11763" i="17" s="1"/>
  <c r="M11764" i="17" s="1"/>
  <c r="M11765" i="17" s="1"/>
  <c r="M11766" i="17" s="1"/>
  <c r="M11767" i="17" s="1"/>
  <c r="M11768" i="17" s="1"/>
  <c r="M11769" i="17" s="1"/>
  <c r="M11770" i="17" s="1"/>
  <c r="M11771" i="17" s="1"/>
  <c r="M11772" i="17" s="1"/>
  <c r="M11773" i="17" s="1"/>
  <c r="M11774" i="17" s="1"/>
  <c r="M11775" i="17" s="1"/>
  <c r="M11776" i="17" s="1"/>
  <c r="M11777" i="17" s="1"/>
  <c r="M11778" i="17" s="1"/>
  <c r="M11779" i="17" s="1"/>
  <c r="M11780" i="17" s="1"/>
  <c r="M11781" i="17" s="1"/>
  <c r="M11782" i="17" s="1"/>
  <c r="M11783" i="17" s="1"/>
  <c r="M11784" i="17" s="1"/>
  <c r="M11785" i="17" s="1"/>
  <c r="M11786" i="17" s="1"/>
  <c r="M11787" i="17" s="1"/>
  <c r="M11788" i="17" s="1"/>
  <c r="M11789" i="17" s="1"/>
  <c r="M11790" i="17" s="1"/>
  <c r="M11791" i="17" s="1"/>
  <c r="M11792" i="17" s="1"/>
  <c r="M11793" i="17" s="1"/>
  <c r="M11794" i="17" s="1"/>
  <c r="M11795" i="17" s="1"/>
  <c r="M11796" i="17" s="1"/>
  <c r="M11797" i="17" s="1"/>
  <c r="M11798" i="17" s="1"/>
  <c r="M11799" i="17" s="1"/>
  <c r="M11800" i="17" s="1"/>
  <c r="M11801" i="17" s="1"/>
  <c r="M11802" i="17" s="1"/>
  <c r="M11803" i="17" s="1"/>
  <c r="M11804" i="17" s="1"/>
  <c r="M11805" i="17" s="1"/>
  <c r="M11806" i="17" s="1"/>
  <c r="M11807" i="17" s="1"/>
  <c r="M11808" i="17" s="1"/>
  <c r="M11809" i="17" s="1"/>
  <c r="M11810" i="17" s="1"/>
  <c r="M11811" i="17" s="1"/>
  <c r="M11812" i="17" s="1"/>
  <c r="M11813" i="17" s="1"/>
  <c r="M11814" i="17" s="1"/>
  <c r="M11815" i="17" s="1"/>
  <c r="M11816" i="17" s="1"/>
  <c r="M11817" i="17" s="1"/>
  <c r="M11818" i="17" s="1"/>
  <c r="M11819" i="17" s="1"/>
  <c r="M11820" i="17" s="1"/>
  <c r="M11821" i="17" s="1"/>
  <c r="M11822" i="17" s="1"/>
  <c r="M11823" i="17" s="1"/>
  <c r="M11824" i="17" s="1"/>
  <c r="M11825" i="17" s="1"/>
  <c r="M11826" i="17" s="1"/>
  <c r="M11827" i="17" s="1"/>
  <c r="M11828" i="17" s="1"/>
  <c r="M11829" i="17" s="1"/>
  <c r="M11830" i="17" s="1"/>
  <c r="M11831" i="17" s="1"/>
  <c r="M11832" i="17" s="1"/>
  <c r="M11833" i="17" s="1"/>
  <c r="M11834" i="17" s="1"/>
  <c r="M11835" i="17" s="1"/>
  <c r="M11836" i="17" s="1"/>
  <c r="M11837" i="17" s="1"/>
  <c r="M11838" i="17" s="1"/>
  <c r="M11839" i="17" s="1"/>
  <c r="M11840" i="17" s="1"/>
  <c r="M11841" i="17" s="1"/>
  <c r="M11842" i="17" s="1"/>
  <c r="M11843" i="17" s="1"/>
  <c r="M11844" i="17" s="1"/>
  <c r="M11845" i="17" s="1"/>
  <c r="M11846" i="17" s="1"/>
  <c r="M11847" i="17" s="1"/>
  <c r="M11848" i="17" s="1"/>
  <c r="M11849" i="17" s="1"/>
  <c r="M11850" i="17" s="1"/>
  <c r="M11851" i="17" s="1"/>
  <c r="M11852" i="17" s="1"/>
  <c r="M11853" i="17" s="1"/>
  <c r="M11854" i="17" s="1"/>
  <c r="M11855" i="17" s="1"/>
  <c r="M11856" i="17" s="1"/>
  <c r="M11857" i="17" s="1"/>
  <c r="M11858" i="17" s="1"/>
  <c r="M11859" i="17" s="1"/>
  <c r="M11860" i="17" s="1"/>
  <c r="M11861" i="17" s="1"/>
  <c r="M11862" i="17" s="1"/>
  <c r="M11863" i="17" s="1"/>
  <c r="M11864" i="17" s="1"/>
  <c r="M11865" i="17" s="1"/>
  <c r="M11866" i="17" s="1"/>
  <c r="M11867" i="17" s="1"/>
  <c r="M11868" i="17" s="1"/>
  <c r="M11869" i="17" s="1"/>
  <c r="M11870" i="17" s="1"/>
  <c r="M11871" i="17" s="1"/>
  <c r="M11872" i="17" s="1"/>
  <c r="M11873" i="17" s="1"/>
  <c r="M11874" i="17" s="1"/>
  <c r="M11875" i="17" s="1"/>
  <c r="M11876" i="17" s="1"/>
  <c r="M11877" i="17" s="1"/>
  <c r="M11878" i="17" s="1"/>
  <c r="M11879" i="17" s="1"/>
  <c r="M11880" i="17" s="1"/>
  <c r="M11881" i="17" s="1"/>
  <c r="M11882" i="17" s="1"/>
  <c r="M11883" i="17" s="1"/>
  <c r="M11884" i="17" s="1"/>
  <c r="M11885" i="17" s="1"/>
  <c r="M11886" i="17" s="1"/>
  <c r="M11887" i="17" s="1"/>
  <c r="M11888" i="17" s="1"/>
  <c r="M11889" i="17" s="1"/>
  <c r="M11890" i="17" s="1"/>
  <c r="M11891" i="17" s="1"/>
  <c r="M11892" i="17" s="1"/>
  <c r="M11893" i="17" s="1"/>
  <c r="M11894" i="17" s="1"/>
  <c r="M11895" i="17" s="1"/>
  <c r="M11896" i="17" s="1"/>
  <c r="M11897" i="17" s="1"/>
  <c r="M11898" i="17" s="1"/>
  <c r="M11899" i="17" s="1"/>
  <c r="M11900" i="17" s="1"/>
  <c r="M11901" i="17" s="1"/>
  <c r="M11902" i="17" s="1"/>
  <c r="M11903" i="17" s="1"/>
  <c r="M11904" i="17" s="1"/>
  <c r="M11905" i="17" s="1"/>
  <c r="M11906" i="17" s="1"/>
  <c r="M11907" i="17" s="1"/>
  <c r="M11908" i="17" s="1"/>
  <c r="M11909" i="17" s="1"/>
  <c r="M11910" i="17" s="1"/>
  <c r="M11911" i="17" s="1"/>
  <c r="M11912" i="17" s="1"/>
  <c r="M11913" i="17" s="1"/>
  <c r="M11914" i="17" s="1"/>
  <c r="M11915" i="17" s="1"/>
  <c r="M11916" i="17" s="1"/>
  <c r="M11917" i="17" s="1"/>
  <c r="M11918" i="17" s="1"/>
  <c r="M11919" i="17" s="1"/>
  <c r="M11920" i="17" s="1"/>
  <c r="M11921" i="17" s="1"/>
  <c r="M11922" i="17" s="1"/>
  <c r="M11923" i="17" s="1"/>
  <c r="M11924" i="17" s="1"/>
  <c r="M11925" i="17" s="1"/>
  <c r="M11926" i="17" s="1"/>
  <c r="M11927" i="17" s="1"/>
  <c r="M11928" i="17" s="1"/>
  <c r="M11929" i="17" s="1"/>
  <c r="M11930" i="17" s="1"/>
  <c r="M11931" i="17" s="1"/>
  <c r="M11932" i="17" s="1"/>
  <c r="M11933" i="17" s="1"/>
  <c r="M11934" i="17" s="1"/>
  <c r="M11935" i="17" s="1"/>
  <c r="M11936" i="17" s="1"/>
  <c r="M11937" i="17" s="1"/>
  <c r="M11938" i="17" s="1"/>
  <c r="M11939" i="17" s="1"/>
  <c r="M11940" i="17" s="1"/>
  <c r="M11941" i="17" s="1"/>
  <c r="M11942" i="17" s="1"/>
  <c r="M11943" i="17" s="1"/>
  <c r="M11944" i="17" s="1"/>
  <c r="M11945" i="17" s="1"/>
  <c r="M11946" i="17" s="1"/>
  <c r="M11947" i="17" s="1"/>
  <c r="M11948" i="17" s="1"/>
  <c r="M11949" i="17" s="1"/>
  <c r="M11950" i="17" s="1"/>
  <c r="M11951" i="17" s="1"/>
  <c r="M11952" i="17" s="1"/>
  <c r="M11953" i="17" s="1"/>
  <c r="M11954" i="17" s="1"/>
  <c r="M11955" i="17" s="1"/>
  <c r="M11956" i="17" s="1"/>
  <c r="M11957" i="17" s="1"/>
  <c r="M11958" i="17" s="1"/>
  <c r="M11959" i="17" s="1"/>
  <c r="M11960" i="17" s="1"/>
  <c r="M11961" i="17" s="1"/>
  <c r="M11962" i="17" s="1"/>
  <c r="M11963" i="17" s="1"/>
  <c r="M11964" i="17" s="1"/>
  <c r="M11965" i="17" s="1"/>
  <c r="M11966" i="17" s="1"/>
  <c r="M11967" i="17" s="1"/>
  <c r="M11968" i="17" s="1"/>
  <c r="M11969" i="17" s="1"/>
  <c r="M11970" i="17" s="1"/>
  <c r="M11971" i="17" s="1"/>
  <c r="M11972" i="17" s="1"/>
  <c r="M11973" i="17" s="1"/>
  <c r="M11974" i="17" s="1"/>
  <c r="M11975" i="17" s="1"/>
  <c r="M11976" i="17" s="1"/>
  <c r="M11977" i="17" s="1"/>
  <c r="M11978" i="17" s="1"/>
  <c r="M11979" i="17" s="1"/>
  <c r="M11980" i="17" s="1"/>
  <c r="M11981" i="17" s="1"/>
  <c r="M11982" i="17" s="1"/>
  <c r="M11983" i="17" s="1"/>
  <c r="M11984" i="17" s="1"/>
  <c r="M11985" i="17" s="1"/>
  <c r="M11986" i="17" s="1"/>
  <c r="M11987" i="17" s="1"/>
  <c r="M11988" i="17" s="1"/>
  <c r="M11989" i="17" s="1"/>
  <c r="M11990" i="17" s="1"/>
  <c r="M11991" i="17" s="1"/>
  <c r="M11992" i="17" s="1"/>
  <c r="M11993" i="17" s="1"/>
  <c r="M11994" i="17" s="1"/>
  <c r="M11995" i="17" s="1"/>
  <c r="M11996" i="17" s="1"/>
  <c r="M11997" i="17" s="1"/>
  <c r="M11998" i="17" s="1"/>
  <c r="M11999" i="17" s="1"/>
  <c r="M12000" i="17" s="1"/>
  <c r="M12001" i="17" s="1"/>
  <c r="M12002" i="17" s="1"/>
  <c r="M12003" i="17" s="1"/>
  <c r="M12004" i="17" s="1"/>
  <c r="M12005" i="17" s="1"/>
  <c r="M12006" i="17" s="1"/>
  <c r="M12007" i="17" s="1"/>
  <c r="M12008" i="17" s="1"/>
  <c r="M12009" i="17" s="1"/>
  <c r="M12010" i="17" s="1"/>
  <c r="M12011" i="17" s="1"/>
  <c r="M12012" i="17" s="1"/>
  <c r="M12013" i="17" s="1"/>
  <c r="M12014" i="17" s="1"/>
  <c r="M12015" i="17" s="1"/>
  <c r="M12016" i="17" s="1"/>
  <c r="M12017" i="17" s="1"/>
  <c r="M12018" i="17" s="1"/>
  <c r="M12019" i="17" s="1"/>
  <c r="M12020" i="17" s="1"/>
  <c r="M12021" i="17" s="1"/>
  <c r="M12022" i="17" s="1"/>
  <c r="M12023" i="17" s="1"/>
  <c r="M12024" i="17" s="1"/>
  <c r="M12025" i="17" s="1"/>
  <c r="M12026" i="17" s="1"/>
  <c r="M12027" i="17" s="1"/>
  <c r="M12028" i="17" s="1"/>
  <c r="M12029" i="17" s="1"/>
  <c r="M12030" i="17" s="1"/>
  <c r="M12031" i="17" s="1"/>
  <c r="M12032" i="17" s="1"/>
  <c r="M12033" i="17" s="1"/>
  <c r="M12034" i="17" s="1"/>
  <c r="M12035" i="17" s="1"/>
  <c r="M12036" i="17" s="1"/>
  <c r="M12037" i="17" s="1"/>
  <c r="M12038" i="17" s="1"/>
  <c r="M12039" i="17" s="1"/>
  <c r="M12040" i="17" s="1"/>
  <c r="M12041" i="17" s="1"/>
  <c r="M12042" i="17" s="1"/>
  <c r="M12043" i="17" s="1"/>
  <c r="M12044" i="17" s="1"/>
  <c r="M12045" i="17" s="1"/>
  <c r="M12046" i="17" s="1"/>
  <c r="M12047" i="17" s="1"/>
  <c r="M12048" i="17" s="1"/>
  <c r="M12049" i="17" s="1"/>
  <c r="M12050" i="17" s="1"/>
  <c r="M12051" i="17" s="1"/>
  <c r="M12052" i="17" s="1"/>
  <c r="M12053" i="17" s="1"/>
  <c r="M12054" i="17" s="1"/>
  <c r="M12055" i="17" s="1"/>
  <c r="M12056" i="17" s="1"/>
  <c r="M12057" i="17" s="1"/>
  <c r="M12058" i="17" s="1"/>
  <c r="M12059" i="17" s="1"/>
  <c r="M12060" i="17" s="1"/>
  <c r="M12061" i="17" s="1"/>
  <c r="M12062" i="17" s="1"/>
  <c r="M12063" i="17" s="1"/>
  <c r="M12064" i="17" s="1"/>
  <c r="M12065" i="17" s="1"/>
  <c r="M12066" i="17" s="1"/>
  <c r="M12067" i="17" s="1"/>
  <c r="M12068" i="17" s="1"/>
  <c r="M12069" i="17" s="1"/>
  <c r="M12070" i="17" s="1"/>
  <c r="M12071" i="17" s="1"/>
  <c r="M12072" i="17" s="1"/>
  <c r="M12073" i="17" s="1"/>
  <c r="M12074" i="17" s="1"/>
  <c r="M12075" i="17" s="1"/>
  <c r="M12076" i="17" s="1"/>
  <c r="M12077" i="17" s="1"/>
  <c r="M12078" i="17" s="1"/>
  <c r="M12079" i="17" s="1"/>
  <c r="M12080" i="17" s="1"/>
  <c r="M12081" i="17" s="1"/>
  <c r="M12082" i="17" s="1"/>
  <c r="M12083" i="17" s="1"/>
  <c r="M12084" i="17" s="1"/>
  <c r="M12085" i="17" s="1"/>
  <c r="M12086" i="17" s="1"/>
  <c r="M12087" i="17" s="1"/>
  <c r="M12088" i="17" s="1"/>
  <c r="M12089" i="17" s="1"/>
  <c r="M12090" i="17" s="1"/>
  <c r="M12091" i="17" s="1"/>
  <c r="M12092" i="17" s="1"/>
  <c r="M12093" i="17" s="1"/>
  <c r="M12094" i="17" s="1"/>
  <c r="M12095" i="17" s="1"/>
  <c r="M12096" i="17" s="1"/>
  <c r="M12097" i="17" s="1"/>
  <c r="M12098" i="17" s="1"/>
  <c r="M12099" i="17" s="1"/>
  <c r="M12100" i="17" s="1"/>
  <c r="M12101" i="17" s="1"/>
  <c r="M12102" i="17" s="1"/>
  <c r="M12103" i="17" s="1"/>
  <c r="M12104" i="17" s="1"/>
  <c r="M12105" i="17" s="1"/>
  <c r="M12106" i="17" s="1"/>
  <c r="M12107" i="17" s="1"/>
  <c r="M12108" i="17" s="1"/>
  <c r="M12109" i="17" s="1"/>
  <c r="M12110" i="17" s="1"/>
  <c r="M12111" i="17" s="1"/>
  <c r="M12112" i="17" s="1"/>
  <c r="M12113" i="17" s="1"/>
  <c r="M12114" i="17" s="1"/>
  <c r="M12115" i="17" s="1"/>
  <c r="M12116" i="17" s="1"/>
  <c r="M12117" i="17" s="1"/>
  <c r="M12118" i="17" s="1"/>
  <c r="M12119" i="17" s="1"/>
  <c r="M12120" i="17" s="1"/>
  <c r="M12121" i="17" s="1"/>
  <c r="M12122" i="17" s="1"/>
  <c r="M12123" i="17" s="1"/>
  <c r="M12124" i="17" s="1"/>
  <c r="M12125" i="17" s="1"/>
  <c r="M12126" i="17" s="1"/>
  <c r="M12127" i="17" s="1"/>
  <c r="M12128" i="17" s="1"/>
  <c r="M12129" i="17" s="1"/>
  <c r="M12130" i="17" s="1"/>
  <c r="M12131" i="17" s="1"/>
  <c r="M12132" i="17" s="1"/>
  <c r="M12133" i="17" s="1"/>
  <c r="M12134" i="17" s="1"/>
  <c r="M12135" i="17" s="1"/>
  <c r="M12136" i="17" s="1"/>
  <c r="M12137" i="17" s="1"/>
  <c r="M12138" i="17" s="1"/>
  <c r="M12139" i="17" s="1"/>
  <c r="M12140" i="17" s="1"/>
  <c r="M12141" i="17" s="1"/>
  <c r="M12142" i="17" s="1"/>
  <c r="M12143" i="17" s="1"/>
  <c r="M12144" i="17" s="1"/>
  <c r="M12145" i="17" s="1"/>
  <c r="M12146" i="17" s="1"/>
  <c r="M12147" i="17" s="1"/>
  <c r="M12148" i="17" s="1"/>
  <c r="M12149" i="17" s="1"/>
  <c r="M12150" i="17" s="1"/>
  <c r="M12151" i="17" s="1"/>
  <c r="M12152" i="17" s="1"/>
  <c r="M12153" i="17" s="1"/>
  <c r="M12154" i="17" s="1"/>
  <c r="M12155" i="17" s="1"/>
  <c r="M12156" i="17" s="1"/>
  <c r="M12157" i="17" s="1"/>
  <c r="M12158" i="17" s="1"/>
  <c r="M12159" i="17" s="1"/>
  <c r="M12160" i="17" s="1"/>
  <c r="M12161" i="17" s="1"/>
  <c r="M12162" i="17" s="1"/>
  <c r="M12163" i="17" s="1"/>
  <c r="M12164" i="17" s="1"/>
  <c r="M12165" i="17" s="1"/>
  <c r="M12166" i="17" s="1"/>
  <c r="M12167" i="17" s="1"/>
  <c r="M12168" i="17" s="1"/>
  <c r="M12169" i="17" s="1"/>
  <c r="M12170" i="17" s="1"/>
  <c r="M12171" i="17" s="1"/>
  <c r="M12172" i="17" s="1"/>
  <c r="M12173" i="17" s="1"/>
  <c r="M12174" i="17" s="1"/>
  <c r="M12175" i="17" s="1"/>
  <c r="M12176" i="17" s="1"/>
  <c r="M12177" i="17" s="1"/>
  <c r="M12178" i="17" s="1"/>
  <c r="M12179" i="17" s="1"/>
  <c r="M12180" i="17" s="1"/>
  <c r="M12181" i="17" s="1"/>
  <c r="M12182" i="17" s="1"/>
  <c r="M12183" i="17" s="1"/>
  <c r="M12184" i="17" s="1"/>
  <c r="M12185" i="17" s="1"/>
  <c r="M12186" i="17" s="1"/>
  <c r="M12187" i="17" s="1"/>
  <c r="M12188" i="17" s="1"/>
  <c r="M12189" i="17" s="1"/>
  <c r="M12190" i="17" s="1"/>
  <c r="M12191" i="17" s="1"/>
  <c r="M12192" i="17" s="1"/>
  <c r="M12193" i="17" s="1"/>
  <c r="M12194" i="17" s="1"/>
  <c r="M12195" i="17" s="1"/>
  <c r="M12196" i="17" s="1"/>
  <c r="M12197" i="17" s="1"/>
  <c r="M12198" i="17" s="1"/>
  <c r="M12199" i="17" s="1"/>
  <c r="M12200" i="17" s="1"/>
  <c r="M12201" i="17" s="1"/>
  <c r="M12202" i="17" s="1"/>
  <c r="M12203" i="17" s="1"/>
  <c r="M12204" i="17" s="1"/>
  <c r="M12205" i="17" s="1"/>
  <c r="M12206" i="17" s="1"/>
  <c r="M12207" i="17" s="1"/>
  <c r="M12208" i="17" s="1"/>
  <c r="M12209" i="17" s="1"/>
  <c r="M12210" i="17" s="1"/>
  <c r="M12211" i="17" s="1"/>
  <c r="M12212" i="17" s="1"/>
  <c r="M12213" i="17" s="1"/>
  <c r="M12214" i="17" s="1"/>
  <c r="M12215" i="17" s="1"/>
  <c r="M12216" i="17" s="1"/>
  <c r="M12217" i="17" s="1"/>
  <c r="M12218" i="17" s="1"/>
  <c r="M12219" i="17" s="1"/>
  <c r="M12220" i="17" s="1"/>
  <c r="M12221" i="17" s="1"/>
  <c r="M12222" i="17" s="1"/>
  <c r="M12223" i="17" s="1"/>
  <c r="M12224" i="17" s="1"/>
  <c r="M12225" i="17" s="1"/>
  <c r="M12226" i="17" s="1"/>
  <c r="M12227" i="17" s="1"/>
  <c r="M12228" i="17" s="1"/>
  <c r="M12229" i="17" s="1"/>
  <c r="M12230" i="17" s="1"/>
  <c r="M12231" i="17" s="1"/>
  <c r="M12232" i="17" s="1"/>
  <c r="M12233" i="17" s="1"/>
  <c r="M12234" i="17" s="1"/>
  <c r="M12235" i="17" s="1"/>
  <c r="M12236" i="17" s="1"/>
  <c r="M12237" i="17" s="1"/>
  <c r="M12238" i="17" s="1"/>
  <c r="M12239" i="17" s="1"/>
  <c r="M12240" i="17" s="1"/>
  <c r="M12241" i="17" s="1"/>
  <c r="M12242" i="17" s="1"/>
  <c r="M12243" i="17" s="1"/>
  <c r="M12244" i="17" s="1"/>
  <c r="M12245" i="17" s="1"/>
  <c r="M12246" i="17" s="1"/>
  <c r="M12247" i="17" s="1"/>
  <c r="M12248" i="17" s="1"/>
  <c r="M12249" i="17" s="1"/>
  <c r="M12250" i="17" s="1"/>
  <c r="M12251" i="17" s="1"/>
  <c r="M12252" i="17" s="1"/>
  <c r="M12253" i="17" s="1"/>
  <c r="M12254" i="17" s="1"/>
  <c r="M12255" i="17" s="1"/>
  <c r="M12256" i="17" s="1"/>
  <c r="M12257" i="17" s="1"/>
  <c r="M12258" i="17" s="1"/>
  <c r="M12259" i="17" s="1"/>
  <c r="M12260" i="17" s="1"/>
  <c r="M12261" i="17" s="1"/>
  <c r="M12262" i="17" s="1"/>
  <c r="M12263" i="17" s="1"/>
  <c r="M12264" i="17" s="1"/>
  <c r="M12265" i="17" s="1"/>
  <c r="M12266" i="17" s="1"/>
  <c r="M12267" i="17" s="1"/>
  <c r="M12268" i="17" s="1"/>
  <c r="M12269" i="17" s="1"/>
  <c r="M12270" i="17" s="1"/>
  <c r="M12271" i="17" s="1"/>
  <c r="M12272" i="17" s="1"/>
  <c r="M12273" i="17" s="1"/>
  <c r="M12274" i="17" s="1"/>
  <c r="M12275" i="17" s="1"/>
  <c r="M12276" i="17" s="1"/>
  <c r="M12277" i="17" s="1"/>
  <c r="M12278" i="17" s="1"/>
  <c r="M12279" i="17" s="1"/>
  <c r="M12280" i="17" s="1"/>
  <c r="M12281" i="17" s="1"/>
  <c r="M12282" i="17" s="1"/>
  <c r="M12283" i="17" s="1"/>
  <c r="M12284" i="17" s="1"/>
  <c r="M12285" i="17" s="1"/>
  <c r="M12286" i="17" s="1"/>
  <c r="M12287" i="17" s="1"/>
  <c r="M12288" i="17" s="1"/>
  <c r="M12289" i="17" s="1"/>
  <c r="M12290" i="17" s="1"/>
  <c r="M12291" i="17" s="1"/>
  <c r="M12292" i="17" s="1"/>
  <c r="M12293" i="17" s="1"/>
  <c r="M12294" i="17" s="1"/>
  <c r="M12295" i="17" s="1"/>
  <c r="M12296" i="17" s="1"/>
  <c r="M12297" i="17" s="1"/>
  <c r="M12298" i="17" s="1"/>
  <c r="M12299" i="17" s="1"/>
  <c r="M12300" i="17" s="1"/>
  <c r="M12301" i="17" s="1"/>
  <c r="M12302" i="17" s="1"/>
  <c r="M12303" i="17" s="1"/>
  <c r="M12304" i="17" s="1"/>
  <c r="M12305" i="17" s="1"/>
  <c r="M12306" i="17" s="1"/>
  <c r="M12307" i="17" s="1"/>
  <c r="M12308" i="17" s="1"/>
  <c r="M12309" i="17" s="1"/>
  <c r="M12310" i="17" s="1"/>
  <c r="M12311" i="17" s="1"/>
  <c r="M12312" i="17" s="1"/>
  <c r="M12313" i="17" s="1"/>
  <c r="M12314" i="17" s="1"/>
  <c r="M12315" i="17" s="1"/>
  <c r="M12316" i="17" s="1"/>
  <c r="M12317" i="17" s="1"/>
  <c r="M12318" i="17" s="1"/>
  <c r="M12319" i="17" s="1"/>
  <c r="M12320" i="17" s="1"/>
  <c r="M12321" i="17" s="1"/>
  <c r="M12322" i="17" s="1"/>
  <c r="M12323" i="17" s="1"/>
  <c r="M12324" i="17" s="1"/>
  <c r="M12325" i="17" s="1"/>
  <c r="M12326" i="17" s="1"/>
  <c r="M12327" i="17" s="1"/>
  <c r="M12328" i="17" s="1"/>
  <c r="M12329" i="17" s="1"/>
  <c r="M12330" i="17" s="1"/>
  <c r="M12331" i="17" s="1"/>
  <c r="M12332" i="17" s="1"/>
  <c r="M12333" i="17" s="1"/>
  <c r="M12334" i="17" s="1"/>
  <c r="M12335" i="17" s="1"/>
  <c r="M12336" i="17" s="1"/>
  <c r="M12337" i="17" s="1"/>
  <c r="M12338" i="17" s="1"/>
  <c r="M12339" i="17" s="1"/>
  <c r="M12340" i="17" s="1"/>
  <c r="M12341" i="17" s="1"/>
  <c r="M12342" i="17" s="1"/>
  <c r="M12343" i="17" s="1"/>
  <c r="M12344" i="17" s="1"/>
  <c r="M12345" i="17" s="1"/>
  <c r="M12346" i="17" s="1"/>
  <c r="M12347" i="17" s="1"/>
  <c r="M12348" i="17" s="1"/>
  <c r="M12349" i="17" s="1"/>
  <c r="M12350" i="17" s="1"/>
  <c r="M12351" i="17" s="1"/>
  <c r="M12352" i="17" s="1"/>
  <c r="M12353" i="17" s="1"/>
  <c r="M12354" i="17" s="1"/>
  <c r="M12355" i="17" s="1"/>
  <c r="M12356" i="17" s="1"/>
  <c r="M12357" i="17" s="1"/>
  <c r="M12358" i="17" s="1"/>
  <c r="M12359" i="17" s="1"/>
  <c r="M12360" i="17" s="1"/>
  <c r="M12361" i="17" s="1"/>
  <c r="M12362" i="17" s="1"/>
  <c r="M12363" i="17" s="1"/>
  <c r="M12364" i="17" s="1"/>
  <c r="M12365" i="17" s="1"/>
  <c r="M12366" i="17" s="1"/>
  <c r="M12367" i="17" s="1"/>
  <c r="M12368" i="17" s="1"/>
  <c r="M12369" i="17" s="1"/>
  <c r="M12370" i="17" s="1"/>
  <c r="M12371" i="17" s="1"/>
  <c r="M12372" i="17" s="1"/>
  <c r="M12373" i="17" s="1"/>
  <c r="M12374" i="17" s="1"/>
  <c r="M12375" i="17" s="1"/>
  <c r="M12376" i="17" s="1"/>
  <c r="M12377" i="17" s="1"/>
  <c r="M12378" i="17" s="1"/>
  <c r="M12379" i="17" s="1"/>
  <c r="M12380" i="17" s="1"/>
  <c r="M12381" i="17" s="1"/>
  <c r="M12382" i="17" s="1"/>
  <c r="M12383" i="17" s="1"/>
  <c r="M12384" i="17" s="1"/>
  <c r="M12385" i="17" s="1"/>
  <c r="M12386" i="17" s="1"/>
  <c r="M12387" i="17" s="1"/>
  <c r="M12388" i="17" s="1"/>
  <c r="M12389" i="17" s="1"/>
  <c r="M12390" i="17" s="1"/>
  <c r="M12391" i="17" s="1"/>
  <c r="M12392" i="17" s="1"/>
  <c r="M12393" i="17" s="1"/>
  <c r="M12394" i="17" s="1"/>
  <c r="M12395" i="17" s="1"/>
  <c r="M12396" i="17" s="1"/>
  <c r="M12397" i="17" s="1"/>
  <c r="M12398" i="17" s="1"/>
  <c r="M12399" i="17" s="1"/>
  <c r="M12400" i="17" s="1"/>
  <c r="M12401" i="17" s="1"/>
  <c r="M12402" i="17" s="1"/>
  <c r="M12403" i="17" s="1"/>
  <c r="M12404" i="17" s="1"/>
  <c r="M12405" i="17" s="1"/>
  <c r="M12406" i="17" s="1"/>
  <c r="M12407" i="17" s="1"/>
  <c r="M12408" i="17" s="1"/>
  <c r="M12409" i="17" s="1"/>
  <c r="M12410" i="17" s="1"/>
  <c r="M12411" i="17" s="1"/>
  <c r="M12412" i="17" s="1"/>
  <c r="M12413" i="17" s="1"/>
  <c r="M12414" i="17" s="1"/>
  <c r="M12415" i="17" s="1"/>
  <c r="M12416" i="17" s="1"/>
  <c r="M12417" i="17" s="1"/>
  <c r="M12418" i="17" s="1"/>
  <c r="M12419" i="17" s="1"/>
  <c r="M12420" i="17" s="1"/>
  <c r="M12421" i="17" s="1"/>
  <c r="M12422" i="17" s="1"/>
  <c r="M12423" i="17" s="1"/>
  <c r="M12424" i="17" s="1"/>
  <c r="M12425" i="17" s="1"/>
  <c r="M12426" i="17" s="1"/>
  <c r="M12427" i="17" s="1"/>
  <c r="M12428" i="17" s="1"/>
  <c r="M12429" i="17" s="1"/>
  <c r="M12430" i="17" s="1"/>
  <c r="M12431" i="17" s="1"/>
  <c r="M12432" i="17" s="1"/>
  <c r="M12433" i="17" s="1"/>
  <c r="M12434" i="17" s="1"/>
  <c r="M12435" i="17" s="1"/>
  <c r="M12436" i="17" s="1"/>
  <c r="M12437" i="17" s="1"/>
  <c r="M12438" i="17" s="1"/>
  <c r="M12439" i="17" s="1"/>
  <c r="M12440" i="17" s="1"/>
  <c r="M12441" i="17" s="1"/>
  <c r="M12442" i="17" s="1"/>
  <c r="M12443" i="17" s="1"/>
  <c r="M12444" i="17" s="1"/>
  <c r="M12445" i="17" s="1"/>
  <c r="M12446" i="17" s="1"/>
  <c r="M12447" i="17" s="1"/>
  <c r="M12448" i="17" s="1"/>
  <c r="M12449" i="17" s="1"/>
  <c r="M12450" i="17" s="1"/>
  <c r="M12451" i="17" s="1"/>
  <c r="M12452" i="17" s="1"/>
  <c r="M12453" i="17" s="1"/>
  <c r="M12454" i="17" s="1"/>
  <c r="M12455" i="17" s="1"/>
  <c r="M12456" i="17" s="1"/>
  <c r="M12457" i="17" s="1"/>
  <c r="M12458" i="17" s="1"/>
  <c r="M12459" i="17" s="1"/>
  <c r="M12460" i="17" s="1"/>
  <c r="M12461" i="17" s="1"/>
  <c r="M12462" i="17" s="1"/>
  <c r="M12463" i="17" s="1"/>
  <c r="M12464" i="17" s="1"/>
  <c r="M12465" i="17" s="1"/>
  <c r="M12466" i="17" s="1"/>
  <c r="M12467" i="17" s="1"/>
  <c r="M12468" i="17" s="1"/>
  <c r="M12469" i="17" s="1"/>
  <c r="M12470" i="17" s="1"/>
  <c r="M12471" i="17" s="1"/>
  <c r="M12472" i="17" s="1"/>
  <c r="M12473" i="17" s="1"/>
  <c r="M12474" i="17" s="1"/>
  <c r="M12475" i="17" s="1"/>
  <c r="M12476" i="17" s="1"/>
  <c r="M12477" i="17" s="1"/>
  <c r="M12478" i="17" s="1"/>
  <c r="M12479" i="17" s="1"/>
  <c r="M12480" i="17" s="1"/>
  <c r="M12481" i="17" s="1"/>
  <c r="M12482" i="17" s="1"/>
  <c r="M12483" i="17" s="1"/>
  <c r="M12484" i="17" s="1"/>
  <c r="M12485" i="17" s="1"/>
  <c r="M12486" i="17" s="1"/>
  <c r="M12487" i="17" s="1"/>
  <c r="M12488" i="17" s="1"/>
  <c r="M12489" i="17" s="1"/>
  <c r="M12490" i="17" s="1"/>
  <c r="M12491" i="17" s="1"/>
  <c r="M12492" i="17" s="1"/>
  <c r="M12493" i="17" s="1"/>
  <c r="M12494" i="17" s="1"/>
  <c r="M12495" i="17" s="1"/>
  <c r="M12496" i="17" s="1"/>
  <c r="M12497" i="17" s="1"/>
  <c r="M12498" i="17" s="1"/>
  <c r="M12499" i="17" s="1"/>
  <c r="M12500" i="17" s="1"/>
  <c r="M12501" i="17" s="1"/>
  <c r="M12502" i="17" s="1"/>
  <c r="M12503" i="17" s="1"/>
  <c r="M12504" i="17" s="1"/>
  <c r="M12505" i="17" s="1"/>
  <c r="M12506" i="17" s="1"/>
  <c r="M12507" i="17" s="1"/>
  <c r="M12508" i="17" s="1"/>
  <c r="M12509" i="17" s="1"/>
  <c r="M12510" i="17" s="1"/>
  <c r="M12511" i="17" s="1"/>
  <c r="M12512" i="17" s="1"/>
  <c r="M12513" i="17" s="1"/>
  <c r="M12514" i="17" s="1"/>
  <c r="M12515" i="17" s="1"/>
  <c r="M12516" i="17" s="1"/>
  <c r="M12517" i="17" s="1"/>
  <c r="M12518" i="17" s="1"/>
  <c r="M12519" i="17" s="1"/>
  <c r="M12520" i="17" s="1"/>
  <c r="M12521" i="17" s="1"/>
  <c r="M12522" i="17" s="1"/>
  <c r="M12523" i="17" s="1"/>
  <c r="M12524" i="17" s="1"/>
  <c r="M12525" i="17" s="1"/>
  <c r="M12526" i="17" s="1"/>
  <c r="M12527" i="17" s="1"/>
  <c r="M12528" i="17" s="1"/>
  <c r="M12529" i="17" s="1"/>
  <c r="M12530" i="17" s="1"/>
  <c r="M12531" i="17" s="1"/>
  <c r="M12532" i="17" s="1"/>
  <c r="M12533" i="17" s="1"/>
  <c r="M12534" i="17" s="1"/>
  <c r="M12535" i="17" s="1"/>
  <c r="M12536" i="17" s="1"/>
  <c r="M12537" i="17" s="1"/>
  <c r="M12538" i="17" s="1"/>
  <c r="M12539" i="17" s="1"/>
  <c r="M12540" i="17" s="1"/>
  <c r="M12541" i="17" s="1"/>
  <c r="M12542" i="17" s="1"/>
  <c r="M12543" i="17" s="1"/>
  <c r="M12544" i="17" s="1"/>
  <c r="M12545" i="17" s="1"/>
  <c r="M12546" i="17" s="1"/>
  <c r="M12547" i="17" s="1"/>
  <c r="M12548" i="17" s="1"/>
  <c r="M12549" i="17" s="1"/>
  <c r="M12550" i="17" s="1"/>
  <c r="M12551" i="17" s="1"/>
  <c r="M12552" i="17" s="1"/>
  <c r="M12553" i="17" s="1"/>
  <c r="M12554" i="17" s="1"/>
  <c r="M12555" i="17" s="1"/>
  <c r="M12556" i="17" s="1"/>
  <c r="M12557" i="17" s="1"/>
  <c r="M12558" i="17" s="1"/>
  <c r="M12559" i="17" s="1"/>
  <c r="M12560" i="17" s="1"/>
  <c r="M12561" i="17" s="1"/>
  <c r="M12562" i="17" s="1"/>
  <c r="M12563" i="17" s="1"/>
  <c r="M12564" i="17" s="1"/>
  <c r="M12565" i="17" s="1"/>
  <c r="M12566" i="17" s="1"/>
  <c r="M12567" i="17" s="1"/>
  <c r="M12568" i="17" s="1"/>
  <c r="M12569" i="17" s="1"/>
  <c r="M12570" i="17" s="1"/>
  <c r="M12571" i="17" s="1"/>
  <c r="M12572" i="17" s="1"/>
  <c r="M12573" i="17" s="1"/>
  <c r="M12574" i="17" s="1"/>
  <c r="M12575" i="17" s="1"/>
  <c r="M12576" i="17" s="1"/>
  <c r="M12577" i="17" s="1"/>
  <c r="M12578" i="17" s="1"/>
  <c r="M12579" i="17" s="1"/>
  <c r="M12580" i="17" s="1"/>
  <c r="M12581" i="17" s="1"/>
  <c r="M12582" i="17" s="1"/>
  <c r="M12583" i="17" s="1"/>
  <c r="M12584" i="17" s="1"/>
  <c r="M12585" i="17" s="1"/>
  <c r="M12586" i="17" s="1"/>
  <c r="M12587" i="17" s="1"/>
  <c r="M12588" i="17" s="1"/>
  <c r="M12589" i="17" s="1"/>
  <c r="M12590" i="17" s="1"/>
  <c r="M12591" i="17" s="1"/>
  <c r="M12592" i="17" s="1"/>
  <c r="M12593" i="17" s="1"/>
  <c r="M12594" i="17" s="1"/>
  <c r="M12595" i="17" s="1"/>
  <c r="M12596" i="17" s="1"/>
  <c r="M12597" i="17" s="1"/>
  <c r="M12598" i="17" s="1"/>
  <c r="M12599" i="17" s="1"/>
  <c r="M12600" i="17" s="1"/>
  <c r="M12601" i="17" s="1"/>
  <c r="M12602" i="17" s="1"/>
  <c r="M12603" i="17" s="1"/>
  <c r="M12604" i="17" s="1"/>
  <c r="M12605" i="17" s="1"/>
  <c r="M12606" i="17" s="1"/>
  <c r="M12607" i="17" s="1"/>
  <c r="M12608" i="17" s="1"/>
  <c r="M12609" i="17" s="1"/>
  <c r="M12610" i="17" s="1"/>
  <c r="M12611" i="17" s="1"/>
  <c r="M12612" i="17" s="1"/>
  <c r="M12613" i="17" s="1"/>
  <c r="M12614" i="17" s="1"/>
  <c r="M12615" i="17" s="1"/>
  <c r="M12616" i="17" s="1"/>
  <c r="M12617" i="17" s="1"/>
  <c r="M12618" i="17" s="1"/>
  <c r="M12619" i="17" s="1"/>
  <c r="M12620" i="17" s="1"/>
  <c r="M12621" i="17" s="1"/>
  <c r="M12622" i="17" s="1"/>
  <c r="M12623" i="17" s="1"/>
  <c r="M12624" i="17" s="1"/>
  <c r="M12625" i="17" s="1"/>
  <c r="M12626" i="17" s="1"/>
  <c r="M12627" i="17" s="1"/>
  <c r="M12628" i="17" s="1"/>
  <c r="M12629" i="17" s="1"/>
  <c r="M12630" i="17" s="1"/>
  <c r="M12631" i="17" s="1"/>
  <c r="M12632" i="17" s="1"/>
  <c r="M12633" i="17" s="1"/>
  <c r="M12634" i="17" s="1"/>
  <c r="M12635" i="17" s="1"/>
  <c r="M12636" i="17" s="1"/>
  <c r="M12637" i="17" s="1"/>
  <c r="M12638" i="17" s="1"/>
  <c r="M12639" i="17" s="1"/>
  <c r="M12640" i="17" s="1"/>
  <c r="M12641" i="17" s="1"/>
  <c r="M12642" i="17" s="1"/>
  <c r="M12643" i="17" s="1"/>
  <c r="M12644" i="17" s="1"/>
  <c r="M12645" i="17" s="1"/>
  <c r="M12646" i="17" s="1"/>
  <c r="M12647" i="17" s="1"/>
  <c r="M12648" i="17" s="1"/>
  <c r="M12649" i="17" s="1"/>
  <c r="M12650" i="17" s="1"/>
  <c r="M12651" i="17" s="1"/>
  <c r="M12652" i="17" s="1"/>
  <c r="M12653" i="17" s="1"/>
  <c r="M12654" i="17" s="1"/>
  <c r="M12655" i="17" s="1"/>
  <c r="M12656" i="17" s="1"/>
  <c r="M12657" i="17" s="1"/>
  <c r="M12658" i="17" s="1"/>
  <c r="M12659" i="17" s="1"/>
  <c r="M12660" i="17" s="1"/>
  <c r="M12661" i="17" s="1"/>
  <c r="M12662" i="17" s="1"/>
  <c r="M12663" i="17" s="1"/>
  <c r="M12664" i="17" s="1"/>
  <c r="M12665" i="17" s="1"/>
  <c r="M12666" i="17" s="1"/>
  <c r="M12667" i="17" s="1"/>
  <c r="M12668" i="17" s="1"/>
  <c r="M12669" i="17" s="1"/>
  <c r="M12670" i="17" s="1"/>
  <c r="M12671" i="17" s="1"/>
  <c r="M12672" i="17" s="1"/>
  <c r="M12673" i="17" s="1"/>
  <c r="M12674" i="17" s="1"/>
  <c r="M12675" i="17" s="1"/>
  <c r="M12676" i="17" s="1"/>
  <c r="M12677" i="17" s="1"/>
  <c r="M12678" i="17" s="1"/>
  <c r="M12679" i="17" s="1"/>
  <c r="M12680" i="17" s="1"/>
  <c r="M12681" i="17" s="1"/>
  <c r="M12682" i="17" s="1"/>
  <c r="M12683" i="17" s="1"/>
  <c r="M12684" i="17" s="1"/>
  <c r="M12685" i="17" s="1"/>
  <c r="M12686" i="17" s="1"/>
  <c r="M12687" i="17" s="1"/>
  <c r="M12688" i="17" s="1"/>
  <c r="M12689" i="17" s="1"/>
  <c r="M12690" i="17" s="1"/>
  <c r="M12691" i="17" s="1"/>
  <c r="M12692" i="17" s="1"/>
  <c r="M12693" i="17" s="1"/>
  <c r="M12694" i="17" s="1"/>
  <c r="M12695" i="17" s="1"/>
  <c r="M12696" i="17" s="1"/>
  <c r="M12697" i="17" s="1"/>
  <c r="M12698" i="17" s="1"/>
  <c r="M12699" i="17" s="1"/>
  <c r="M12700" i="17" s="1"/>
  <c r="M12701" i="17" s="1"/>
  <c r="M12702" i="17" s="1"/>
  <c r="M12703" i="17" s="1"/>
  <c r="M12704" i="17" s="1"/>
  <c r="M12705" i="17" s="1"/>
  <c r="M12706" i="17" s="1"/>
  <c r="M12707" i="17" s="1"/>
  <c r="M12708" i="17" s="1"/>
  <c r="M12709" i="17" s="1"/>
  <c r="M12710" i="17" s="1"/>
  <c r="M12711" i="17" s="1"/>
  <c r="M12712" i="17" s="1"/>
  <c r="M12713" i="17" s="1"/>
  <c r="M12714" i="17" s="1"/>
  <c r="M12715" i="17" s="1"/>
  <c r="M12716" i="17" s="1"/>
  <c r="M12717" i="17" s="1"/>
  <c r="M12718" i="17" s="1"/>
  <c r="M12719" i="17" s="1"/>
  <c r="M12720" i="17" s="1"/>
  <c r="M12721" i="17" s="1"/>
  <c r="M12722" i="17" s="1"/>
  <c r="M12723" i="17" s="1"/>
  <c r="M12724" i="17" s="1"/>
  <c r="M12725" i="17" s="1"/>
  <c r="M12726" i="17" s="1"/>
  <c r="M12727" i="17" s="1"/>
  <c r="M12728" i="17" s="1"/>
  <c r="M12729" i="17" s="1"/>
  <c r="M12730" i="17" s="1"/>
  <c r="M12731" i="17" s="1"/>
  <c r="M12732" i="17" s="1"/>
  <c r="M12733" i="17" s="1"/>
  <c r="M12734" i="17" s="1"/>
  <c r="M12735" i="17" s="1"/>
  <c r="M12736" i="17" s="1"/>
  <c r="M12737" i="17" s="1"/>
  <c r="M12738" i="17" s="1"/>
  <c r="M12739" i="17" s="1"/>
  <c r="M12740" i="17" s="1"/>
  <c r="M12741" i="17" s="1"/>
  <c r="M12742" i="17" s="1"/>
  <c r="M12743" i="17" s="1"/>
  <c r="M12744" i="17" s="1"/>
  <c r="M12745" i="17" s="1"/>
  <c r="M12746" i="17" s="1"/>
  <c r="M12747" i="17" s="1"/>
  <c r="M12748" i="17" s="1"/>
  <c r="M12749" i="17" s="1"/>
  <c r="M12750" i="17" s="1"/>
  <c r="M12751" i="17" s="1"/>
  <c r="M12752" i="17" s="1"/>
  <c r="M12753" i="17" s="1"/>
  <c r="M12754" i="17" s="1"/>
  <c r="M12755" i="17" s="1"/>
  <c r="M12756" i="17" s="1"/>
  <c r="M12757" i="17" s="1"/>
  <c r="M12758" i="17" s="1"/>
  <c r="M12759" i="17" s="1"/>
  <c r="M12760" i="17" s="1"/>
  <c r="M12761" i="17" s="1"/>
  <c r="M12762" i="17" s="1"/>
  <c r="M12763" i="17" s="1"/>
  <c r="M12764" i="17" s="1"/>
  <c r="M12765" i="17" s="1"/>
  <c r="M12766" i="17" s="1"/>
  <c r="M12767" i="17" s="1"/>
  <c r="M12768" i="17" s="1"/>
  <c r="M12769" i="17" s="1"/>
  <c r="M12770" i="17" s="1"/>
  <c r="M12771" i="17" s="1"/>
  <c r="M12772" i="17" s="1"/>
  <c r="M12773" i="17" s="1"/>
  <c r="M12774" i="17" s="1"/>
  <c r="M12775" i="17" s="1"/>
  <c r="M12776" i="17" s="1"/>
  <c r="M12777" i="17" s="1"/>
  <c r="M12778" i="17" s="1"/>
  <c r="M12779" i="17" s="1"/>
  <c r="M12780" i="17" s="1"/>
  <c r="M12781" i="17" s="1"/>
  <c r="M12782" i="17" s="1"/>
  <c r="M12783" i="17" s="1"/>
  <c r="M12784" i="17" s="1"/>
  <c r="M12785" i="17" s="1"/>
  <c r="M12786" i="17" s="1"/>
  <c r="M12787" i="17" s="1"/>
  <c r="M12788" i="17" s="1"/>
  <c r="M12789" i="17" s="1"/>
  <c r="M12790" i="17" s="1"/>
  <c r="M12791" i="17" s="1"/>
  <c r="M12792" i="17" s="1"/>
  <c r="M12793" i="17" s="1"/>
  <c r="M12794" i="17" s="1"/>
  <c r="M12795" i="17" s="1"/>
  <c r="M12796" i="17" s="1"/>
  <c r="M12797" i="17" s="1"/>
  <c r="M12798" i="17" s="1"/>
  <c r="M12799" i="17" s="1"/>
  <c r="M12800" i="17" s="1"/>
  <c r="M12801" i="17" s="1"/>
  <c r="M12802" i="17" s="1"/>
  <c r="M12803" i="17" s="1"/>
  <c r="M12804" i="17" s="1"/>
  <c r="M12805" i="17" s="1"/>
  <c r="M12806" i="17" s="1"/>
  <c r="M12807" i="17" s="1"/>
  <c r="M12808" i="17" s="1"/>
  <c r="M12809" i="17" s="1"/>
  <c r="M12810" i="17" s="1"/>
  <c r="M12811" i="17" s="1"/>
  <c r="M12812" i="17" s="1"/>
  <c r="M12813" i="17" s="1"/>
  <c r="M12814" i="17" s="1"/>
  <c r="M12815" i="17" s="1"/>
  <c r="M12816" i="17" s="1"/>
  <c r="M12817" i="17" s="1"/>
  <c r="M12818" i="17" s="1"/>
  <c r="M12819" i="17" s="1"/>
  <c r="M12820" i="17" s="1"/>
  <c r="M12821" i="17" s="1"/>
  <c r="M12822" i="17" s="1"/>
  <c r="M12823" i="17" s="1"/>
  <c r="M12824" i="17" s="1"/>
  <c r="M12825" i="17" s="1"/>
  <c r="M12826" i="17" s="1"/>
  <c r="M12827" i="17" s="1"/>
  <c r="M12828" i="17" s="1"/>
  <c r="M12829" i="17" s="1"/>
  <c r="M12830" i="17" s="1"/>
  <c r="M12831" i="17" s="1"/>
  <c r="M12832" i="17" s="1"/>
  <c r="M12833" i="17" s="1"/>
  <c r="M12834" i="17" s="1"/>
  <c r="M12835" i="17" s="1"/>
  <c r="M12836" i="17" s="1"/>
  <c r="M12837" i="17" s="1"/>
  <c r="M12838" i="17" s="1"/>
  <c r="M12839" i="17" s="1"/>
  <c r="M12840" i="17" s="1"/>
  <c r="M12841" i="17" s="1"/>
  <c r="M12842" i="17" s="1"/>
  <c r="M12843" i="17" s="1"/>
  <c r="M12844" i="17" s="1"/>
  <c r="M12845" i="17" s="1"/>
  <c r="M12846" i="17" s="1"/>
  <c r="M12847" i="17" s="1"/>
  <c r="M12848" i="17" s="1"/>
  <c r="M12849" i="17" s="1"/>
  <c r="M12850" i="17" s="1"/>
  <c r="M12851" i="17" s="1"/>
  <c r="M12852" i="17" s="1"/>
  <c r="M12853" i="17" s="1"/>
  <c r="M12854" i="17" s="1"/>
  <c r="M12855" i="17" s="1"/>
  <c r="M12856" i="17" s="1"/>
  <c r="M12857" i="17" s="1"/>
  <c r="M12858" i="17" s="1"/>
  <c r="M12859" i="17" s="1"/>
  <c r="M12860" i="17" s="1"/>
  <c r="M12861" i="17" s="1"/>
  <c r="M12862" i="17" s="1"/>
  <c r="M12863" i="17" s="1"/>
  <c r="M12864" i="17" s="1"/>
  <c r="M12865" i="17" s="1"/>
  <c r="M12866" i="17" s="1"/>
  <c r="M12867" i="17" s="1"/>
  <c r="M12868" i="17" s="1"/>
  <c r="M12869" i="17" s="1"/>
  <c r="M12870" i="17" s="1"/>
  <c r="M12871" i="17" s="1"/>
  <c r="M12872" i="17" s="1"/>
  <c r="M12873" i="17" s="1"/>
  <c r="M12874" i="17" s="1"/>
  <c r="M12875" i="17" s="1"/>
  <c r="M12876" i="17" s="1"/>
  <c r="M12877" i="17" s="1"/>
  <c r="M12878" i="17" s="1"/>
  <c r="M12879" i="17" s="1"/>
  <c r="M12880" i="17" s="1"/>
  <c r="M12881" i="17" s="1"/>
  <c r="M12882" i="17" s="1"/>
  <c r="M12883" i="17" s="1"/>
  <c r="M12884" i="17" s="1"/>
  <c r="M12885" i="17" s="1"/>
  <c r="M12886" i="17" s="1"/>
  <c r="M12887" i="17" s="1"/>
  <c r="M12888" i="17" s="1"/>
  <c r="M12889" i="17" s="1"/>
  <c r="M12890" i="17" s="1"/>
  <c r="M12891" i="17" s="1"/>
  <c r="M12892" i="17" s="1"/>
  <c r="M12893" i="17" s="1"/>
  <c r="M12894" i="17" s="1"/>
  <c r="M12895" i="17" s="1"/>
  <c r="M12896" i="17" s="1"/>
  <c r="M12897" i="17" s="1"/>
  <c r="M12898" i="17" s="1"/>
  <c r="M12899" i="17" s="1"/>
  <c r="M12900" i="17" s="1"/>
  <c r="M12901" i="17" s="1"/>
  <c r="M12902" i="17" s="1"/>
  <c r="M12903" i="17" s="1"/>
  <c r="M12904" i="17" s="1"/>
  <c r="M12905" i="17" s="1"/>
  <c r="M12906" i="17" s="1"/>
  <c r="M12907" i="17" s="1"/>
  <c r="M12908" i="17" s="1"/>
  <c r="M12909" i="17" s="1"/>
  <c r="M12910" i="17" s="1"/>
  <c r="M12911" i="17" s="1"/>
  <c r="M12912" i="17" s="1"/>
  <c r="M12913" i="17" s="1"/>
  <c r="M12914" i="17" s="1"/>
  <c r="M12915" i="17" s="1"/>
  <c r="M12916" i="17" s="1"/>
  <c r="M12917" i="17" s="1"/>
  <c r="M12918" i="17" s="1"/>
  <c r="M12919" i="17" s="1"/>
  <c r="M12920" i="17" s="1"/>
  <c r="M12921" i="17" s="1"/>
  <c r="M12922" i="17" s="1"/>
  <c r="M12923" i="17" s="1"/>
  <c r="M12924" i="17" s="1"/>
  <c r="M12925" i="17" s="1"/>
  <c r="M12926" i="17" s="1"/>
  <c r="M12927" i="17" s="1"/>
  <c r="M12928" i="17" s="1"/>
  <c r="M12929" i="17" s="1"/>
  <c r="M12930" i="17" s="1"/>
  <c r="M12931" i="17" s="1"/>
  <c r="M12932" i="17" s="1"/>
  <c r="M12933" i="17" s="1"/>
  <c r="M12934" i="17" s="1"/>
  <c r="M12935" i="17" s="1"/>
  <c r="M12936" i="17" s="1"/>
  <c r="M12937" i="17" s="1"/>
  <c r="M12938" i="17" s="1"/>
  <c r="M12939" i="17" s="1"/>
  <c r="M12940" i="17" s="1"/>
  <c r="M12941" i="17" s="1"/>
  <c r="M12942" i="17" s="1"/>
  <c r="M12943" i="17" s="1"/>
  <c r="M12944" i="17" s="1"/>
  <c r="M12945" i="17" s="1"/>
  <c r="M12946" i="17" s="1"/>
  <c r="M12947" i="17" s="1"/>
  <c r="M12948" i="17" s="1"/>
  <c r="M12949" i="17" s="1"/>
  <c r="M12950" i="17" s="1"/>
  <c r="M12951" i="17" s="1"/>
  <c r="M12952" i="17" s="1"/>
  <c r="M12953" i="17" s="1"/>
  <c r="M12954" i="17" s="1"/>
  <c r="M12955" i="17" s="1"/>
  <c r="M12956" i="17" s="1"/>
  <c r="M12957" i="17" s="1"/>
  <c r="M12958" i="17" s="1"/>
  <c r="M12959" i="17" s="1"/>
  <c r="M12960" i="17" s="1"/>
  <c r="M12961" i="17" s="1"/>
  <c r="M12962" i="17" s="1"/>
  <c r="M12963" i="17" s="1"/>
  <c r="M12964" i="17" s="1"/>
  <c r="M12965" i="17" s="1"/>
  <c r="M12966" i="17" s="1"/>
  <c r="M12967" i="17" s="1"/>
  <c r="M12968" i="17" s="1"/>
  <c r="M12969" i="17" s="1"/>
  <c r="M12970" i="17" s="1"/>
  <c r="M12971" i="17" s="1"/>
  <c r="M12972" i="17" s="1"/>
  <c r="M12973" i="17" s="1"/>
  <c r="M12974" i="17" s="1"/>
  <c r="M12975" i="17" s="1"/>
  <c r="M12976" i="17" s="1"/>
  <c r="M12977" i="17" s="1"/>
  <c r="M12978" i="17" s="1"/>
  <c r="M12979" i="17" s="1"/>
  <c r="M12980" i="17" s="1"/>
  <c r="M12981" i="17" s="1"/>
  <c r="M12982" i="17" s="1"/>
  <c r="M12983" i="17" s="1"/>
  <c r="M12984" i="17" s="1"/>
  <c r="M12985" i="17" s="1"/>
  <c r="M12986" i="17" s="1"/>
  <c r="M12987" i="17" s="1"/>
  <c r="M12988" i="17" s="1"/>
  <c r="M12989" i="17" s="1"/>
  <c r="M12990" i="17" s="1"/>
  <c r="M12991" i="17" s="1"/>
  <c r="M12992" i="17" s="1"/>
  <c r="M12993" i="17" s="1"/>
  <c r="M12994" i="17" s="1"/>
  <c r="M12995" i="17" s="1"/>
  <c r="M12996" i="17" s="1"/>
  <c r="M12997" i="17" s="1"/>
  <c r="M12998" i="17" s="1"/>
  <c r="M12999" i="17" s="1"/>
  <c r="M13000" i="17" s="1"/>
  <c r="M13001" i="17" s="1"/>
  <c r="M13002" i="17" s="1"/>
  <c r="M13003" i="17" s="1"/>
  <c r="M13004" i="17" s="1"/>
  <c r="M13005" i="17" s="1"/>
  <c r="M13006" i="17" s="1"/>
  <c r="M13007" i="17" s="1"/>
  <c r="M13008" i="17" s="1"/>
  <c r="M13009" i="17" s="1"/>
  <c r="M13010" i="17" s="1"/>
  <c r="M13011" i="17" s="1"/>
  <c r="M13012" i="17" s="1"/>
  <c r="M13013" i="17" s="1"/>
  <c r="M13014" i="17" s="1"/>
  <c r="M13015" i="17" s="1"/>
  <c r="M13016" i="17" s="1"/>
  <c r="M13017" i="17" s="1"/>
  <c r="M13018" i="17" s="1"/>
  <c r="M13019" i="17" s="1"/>
  <c r="M13020" i="17" s="1"/>
  <c r="M13021" i="17" s="1"/>
  <c r="M13022" i="17" s="1"/>
  <c r="M13023" i="17" s="1"/>
  <c r="M13024" i="17" s="1"/>
  <c r="M13025" i="17" s="1"/>
  <c r="M13026" i="17" s="1"/>
  <c r="M13027" i="17" s="1"/>
  <c r="M13028" i="17" s="1"/>
  <c r="M13029" i="17" s="1"/>
  <c r="M13030" i="17" s="1"/>
  <c r="M13031" i="17" s="1"/>
  <c r="M13032" i="17" s="1"/>
  <c r="M13033" i="17" s="1"/>
  <c r="M13034" i="17" s="1"/>
  <c r="M13035" i="17" s="1"/>
  <c r="M13036" i="17" s="1"/>
  <c r="M13037" i="17" s="1"/>
  <c r="M13038" i="17" s="1"/>
  <c r="M13039" i="17" s="1"/>
  <c r="M13040" i="17" s="1"/>
  <c r="M13041" i="17" s="1"/>
  <c r="M13042" i="17" s="1"/>
  <c r="M13043" i="17" s="1"/>
  <c r="M13044" i="17" s="1"/>
  <c r="M13045" i="17" s="1"/>
  <c r="M13046" i="17" s="1"/>
  <c r="M13047" i="17" s="1"/>
  <c r="M13048" i="17" s="1"/>
  <c r="M13049" i="17" s="1"/>
  <c r="M13050" i="17" s="1"/>
  <c r="M13051" i="17" s="1"/>
  <c r="M13052" i="17" s="1"/>
  <c r="M13053" i="17" s="1"/>
  <c r="M13054" i="17" s="1"/>
  <c r="M13055" i="17" s="1"/>
  <c r="M13056" i="17" s="1"/>
  <c r="M13057" i="17" s="1"/>
  <c r="M13058" i="17" s="1"/>
  <c r="M13059" i="17" s="1"/>
  <c r="M13060" i="17" s="1"/>
  <c r="M13061" i="17" s="1"/>
  <c r="M13062" i="17" s="1"/>
  <c r="M13063" i="17" s="1"/>
  <c r="M13064" i="17" s="1"/>
  <c r="M13065" i="17" s="1"/>
  <c r="M13066" i="17" s="1"/>
  <c r="M13067" i="17" s="1"/>
  <c r="M13068" i="17" s="1"/>
  <c r="M13069" i="17" s="1"/>
  <c r="M13070" i="17" s="1"/>
  <c r="M13071" i="17" s="1"/>
  <c r="M13072" i="17" s="1"/>
  <c r="M13073" i="17" s="1"/>
  <c r="M13074" i="17" s="1"/>
  <c r="M13075" i="17" s="1"/>
  <c r="M13076" i="17" s="1"/>
  <c r="M13077" i="17" s="1"/>
  <c r="M13078" i="17" s="1"/>
  <c r="M13079" i="17" s="1"/>
  <c r="M13080" i="17" s="1"/>
  <c r="M13081" i="17" s="1"/>
  <c r="M13082" i="17" s="1"/>
  <c r="M13083" i="17" s="1"/>
  <c r="M13084" i="17" s="1"/>
  <c r="M13085" i="17" s="1"/>
  <c r="M13086" i="17" s="1"/>
  <c r="M13087" i="17" s="1"/>
  <c r="M13088" i="17" s="1"/>
  <c r="M13089" i="17" s="1"/>
  <c r="M13090" i="17" s="1"/>
  <c r="M13091" i="17" s="1"/>
  <c r="M13092" i="17" s="1"/>
  <c r="M13093" i="17" s="1"/>
  <c r="M13094" i="17" s="1"/>
  <c r="M13095" i="17" s="1"/>
  <c r="M13096" i="17" s="1"/>
  <c r="M13097" i="17" s="1"/>
  <c r="M13098" i="17" s="1"/>
  <c r="M13099" i="17" s="1"/>
  <c r="M13100" i="17" s="1"/>
  <c r="M13101" i="17" s="1"/>
  <c r="M13102" i="17" s="1"/>
  <c r="M13103" i="17" s="1"/>
  <c r="M13104" i="17" s="1"/>
  <c r="M13105" i="17" s="1"/>
  <c r="M13106" i="17" s="1"/>
  <c r="M13107" i="17" s="1"/>
  <c r="M13108" i="17" s="1"/>
  <c r="M13109" i="17" s="1"/>
  <c r="M13110" i="17" s="1"/>
  <c r="M13111" i="17" s="1"/>
  <c r="M13112" i="17" s="1"/>
  <c r="M13113" i="17" s="1"/>
  <c r="M13114" i="17" s="1"/>
  <c r="M13115" i="17" s="1"/>
  <c r="M13116" i="17" s="1"/>
  <c r="M13117" i="17" s="1"/>
  <c r="M13118" i="17" s="1"/>
  <c r="M13119" i="17" s="1"/>
  <c r="M13120" i="17" s="1"/>
  <c r="M13121" i="17" s="1"/>
  <c r="M13122" i="17" s="1"/>
  <c r="M13123" i="17" s="1"/>
  <c r="M13124" i="17" s="1"/>
  <c r="M13125" i="17" s="1"/>
  <c r="M13126" i="17" s="1"/>
  <c r="M13127" i="17" s="1"/>
  <c r="M13128" i="17" s="1"/>
  <c r="M13129" i="17" s="1"/>
  <c r="M13130" i="17" s="1"/>
  <c r="M13131" i="17" s="1"/>
  <c r="M13132" i="17" s="1"/>
  <c r="M13133" i="17" s="1"/>
  <c r="M13134" i="17" s="1"/>
  <c r="M13135" i="17" s="1"/>
  <c r="M13136" i="17" s="1"/>
  <c r="M13137" i="17" s="1"/>
  <c r="M13138" i="17" s="1"/>
  <c r="M13139" i="17" s="1"/>
  <c r="M13140" i="17" s="1"/>
  <c r="M13141" i="17" s="1"/>
  <c r="M13142" i="17" s="1"/>
  <c r="M13143" i="17" s="1"/>
  <c r="M13144" i="17" s="1"/>
  <c r="M13145" i="17" s="1"/>
  <c r="M13146" i="17" s="1"/>
  <c r="M13147" i="17" s="1"/>
  <c r="M13148" i="17" s="1"/>
  <c r="M13149" i="17" s="1"/>
  <c r="M13150" i="17" s="1"/>
  <c r="M13151" i="17" s="1"/>
  <c r="M13152" i="17" s="1"/>
  <c r="M13153" i="17" s="1"/>
  <c r="M13154" i="17" s="1"/>
  <c r="M13155" i="17" s="1"/>
  <c r="M13156" i="17" s="1"/>
  <c r="M13157" i="17" s="1"/>
  <c r="M13158" i="17" s="1"/>
  <c r="M13159" i="17" s="1"/>
  <c r="M13160" i="17" s="1"/>
  <c r="M13161" i="17" s="1"/>
  <c r="M13162" i="17" s="1"/>
  <c r="M13163" i="17" s="1"/>
  <c r="M13164" i="17" s="1"/>
  <c r="M13165" i="17" s="1"/>
  <c r="M13166" i="17" s="1"/>
  <c r="M13167" i="17" s="1"/>
  <c r="M13168" i="17" s="1"/>
  <c r="M13169" i="17" s="1"/>
  <c r="M13170" i="17" s="1"/>
  <c r="M13171" i="17" s="1"/>
  <c r="M13172" i="17" s="1"/>
  <c r="M13173" i="17" s="1"/>
  <c r="M13174" i="17" s="1"/>
  <c r="M13175" i="17" s="1"/>
  <c r="M13176" i="17" s="1"/>
  <c r="M13177" i="17" s="1"/>
  <c r="M13178" i="17" s="1"/>
  <c r="M13179" i="17" s="1"/>
  <c r="M13180" i="17" s="1"/>
  <c r="M13181" i="17" s="1"/>
  <c r="M13182" i="17" s="1"/>
  <c r="M13183" i="17" s="1"/>
  <c r="M13184" i="17" s="1"/>
  <c r="M13185" i="17" s="1"/>
  <c r="M13186" i="17" s="1"/>
  <c r="M13187" i="17" s="1"/>
  <c r="M13188" i="17" s="1"/>
  <c r="M13189" i="17" s="1"/>
  <c r="M13190" i="17" s="1"/>
  <c r="M13191" i="17" s="1"/>
  <c r="M13192" i="17" s="1"/>
  <c r="M13193" i="17" s="1"/>
  <c r="M13194" i="17" s="1"/>
  <c r="M13195" i="17" s="1"/>
  <c r="M13196" i="17" s="1"/>
  <c r="M13197" i="17" s="1"/>
  <c r="M13198" i="17" s="1"/>
  <c r="M13199" i="17" s="1"/>
  <c r="M13200" i="17" s="1"/>
  <c r="M13201" i="17" s="1"/>
  <c r="M13202" i="17" s="1"/>
  <c r="M13203" i="17" s="1"/>
  <c r="M13204" i="17" s="1"/>
  <c r="M13205" i="17" s="1"/>
  <c r="M13206" i="17" s="1"/>
  <c r="M13207" i="17" s="1"/>
  <c r="M13208" i="17" s="1"/>
  <c r="M13209" i="17" s="1"/>
  <c r="M13210" i="17" s="1"/>
  <c r="M13211" i="17" s="1"/>
  <c r="M13212" i="17" s="1"/>
  <c r="M13213" i="17" s="1"/>
  <c r="M13214" i="17" s="1"/>
  <c r="M13215" i="17" s="1"/>
  <c r="M13216" i="17" s="1"/>
  <c r="M13217" i="17" s="1"/>
  <c r="M13218" i="17" s="1"/>
  <c r="M13219" i="17" s="1"/>
  <c r="M13220" i="17" s="1"/>
  <c r="M13221" i="17" s="1"/>
  <c r="M13222" i="17" s="1"/>
  <c r="M13223" i="17" s="1"/>
  <c r="M13224" i="17" s="1"/>
  <c r="M13225" i="17" s="1"/>
  <c r="M13226" i="17" s="1"/>
  <c r="M13227" i="17" s="1"/>
  <c r="M13228" i="17" s="1"/>
  <c r="M13229" i="17" s="1"/>
  <c r="M13230" i="17" s="1"/>
  <c r="M13231" i="17" s="1"/>
  <c r="M13232" i="17" s="1"/>
  <c r="M13233" i="17" s="1"/>
  <c r="M13234" i="17" s="1"/>
  <c r="M13235" i="17" s="1"/>
  <c r="M13236" i="17" s="1"/>
  <c r="M13237" i="17" s="1"/>
  <c r="M13238" i="17" s="1"/>
  <c r="M13239" i="17" s="1"/>
  <c r="M13240" i="17" s="1"/>
  <c r="M13241" i="17" s="1"/>
  <c r="M13242" i="17" s="1"/>
  <c r="M13243" i="17" s="1"/>
  <c r="M13244" i="17" s="1"/>
  <c r="M13245" i="17" s="1"/>
  <c r="M13246" i="17" s="1"/>
  <c r="M13247" i="17" s="1"/>
  <c r="M13248" i="17" s="1"/>
  <c r="M13249" i="17" s="1"/>
  <c r="M13250" i="17" s="1"/>
  <c r="M13251" i="17" s="1"/>
  <c r="M13252" i="17" s="1"/>
  <c r="M13253" i="17" s="1"/>
  <c r="M13254" i="17" s="1"/>
  <c r="M13255" i="17" s="1"/>
  <c r="M13256" i="17" s="1"/>
  <c r="M13257" i="17" s="1"/>
  <c r="M13258" i="17" s="1"/>
  <c r="M13259" i="17" s="1"/>
  <c r="M13260" i="17" s="1"/>
  <c r="M13261" i="17" s="1"/>
  <c r="M13262" i="17" s="1"/>
  <c r="M13263" i="17" s="1"/>
  <c r="M13264" i="17" s="1"/>
  <c r="M13265" i="17" s="1"/>
  <c r="M13266" i="17" s="1"/>
  <c r="M13267" i="17" s="1"/>
  <c r="M13268" i="17" s="1"/>
  <c r="M13269" i="17" s="1"/>
  <c r="M13270" i="17" s="1"/>
  <c r="M13271" i="17" s="1"/>
  <c r="M13272" i="17" s="1"/>
  <c r="M13273" i="17" s="1"/>
  <c r="M13274" i="17" s="1"/>
  <c r="M13275" i="17" s="1"/>
  <c r="M13276" i="17" s="1"/>
  <c r="M13277" i="17" s="1"/>
  <c r="M13278" i="17" s="1"/>
  <c r="M13279" i="17" s="1"/>
  <c r="M13280" i="17" s="1"/>
  <c r="M13281" i="17" s="1"/>
  <c r="M13282" i="17" s="1"/>
  <c r="M13283" i="17" s="1"/>
  <c r="M13284" i="17" s="1"/>
  <c r="M13285" i="17" s="1"/>
  <c r="M13286" i="17" s="1"/>
  <c r="M13287" i="17" s="1"/>
  <c r="M13288" i="17" s="1"/>
  <c r="M13289" i="17" s="1"/>
  <c r="M13290" i="17" s="1"/>
  <c r="M13291" i="17" s="1"/>
  <c r="M13292" i="17" s="1"/>
  <c r="M13293" i="17" s="1"/>
  <c r="M13294" i="17" s="1"/>
  <c r="M13295" i="17" s="1"/>
  <c r="M13296" i="17" s="1"/>
  <c r="M13297" i="17" s="1"/>
  <c r="M13298" i="17" s="1"/>
  <c r="M13299" i="17" s="1"/>
  <c r="M13300" i="17" s="1"/>
  <c r="M13301" i="17" s="1"/>
  <c r="M13302" i="17" s="1"/>
  <c r="M13303" i="17" s="1"/>
  <c r="M13304" i="17" s="1"/>
  <c r="M13305" i="17" s="1"/>
  <c r="M13306" i="17" s="1"/>
  <c r="M13307" i="17" s="1"/>
  <c r="M13308" i="17" s="1"/>
  <c r="M13309" i="17" s="1"/>
  <c r="M13310" i="17" s="1"/>
  <c r="M13311" i="17" s="1"/>
  <c r="M13312" i="17" s="1"/>
  <c r="M13313" i="17" s="1"/>
  <c r="M13314" i="17" s="1"/>
  <c r="M13315" i="17" s="1"/>
  <c r="M13316" i="17" s="1"/>
  <c r="M13317" i="17" s="1"/>
  <c r="M13318" i="17" s="1"/>
  <c r="M13319" i="17" s="1"/>
  <c r="M13320" i="17" s="1"/>
  <c r="M13321" i="17" s="1"/>
  <c r="M13322" i="17" s="1"/>
  <c r="M13323" i="17" s="1"/>
  <c r="M13324" i="17" s="1"/>
  <c r="M13325" i="17" s="1"/>
  <c r="M13326" i="17" s="1"/>
  <c r="M13327" i="17" s="1"/>
  <c r="M13328" i="17" s="1"/>
  <c r="M13329" i="17" s="1"/>
  <c r="M13330" i="17" s="1"/>
  <c r="M13331" i="17" s="1"/>
  <c r="M13332" i="17" s="1"/>
  <c r="M13333" i="17" s="1"/>
  <c r="M13334" i="17" s="1"/>
  <c r="M13335" i="17" s="1"/>
  <c r="M13336" i="17" s="1"/>
  <c r="M13337" i="17" s="1"/>
  <c r="M13338" i="17" s="1"/>
  <c r="M13339" i="17" s="1"/>
  <c r="M13340" i="17" s="1"/>
  <c r="M13341" i="17" s="1"/>
  <c r="M13342" i="17" s="1"/>
  <c r="M13343" i="17" s="1"/>
  <c r="M13344" i="17" s="1"/>
  <c r="M13345" i="17" s="1"/>
  <c r="M13346" i="17" s="1"/>
  <c r="M13347" i="17" s="1"/>
  <c r="M13348" i="17" s="1"/>
  <c r="M13349" i="17" s="1"/>
  <c r="M13350" i="17" s="1"/>
  <c r="M13351" i="17" s="1"/>
  <c r="M13352" i="17" s="1"/>
  <c r="M13353" i="17" s="1"/>
  <c r="M13354" i="17" s="1"/>
  <c r="M13355" i="17" s="1"/>
  <c r="M13356" i="17" s="1"/>
  <c r="M13357" i="17" s="1"/>
  <c r="M13358" i="17" s="1"/>
  <c r="M13359" i="17" s="1"/>
  <c r="M13360" i="17" s="1"/>
  <c r="M13361" i="17" s="1"/>
  <c r="M13362" i="17" s="1"/>
  <c r="M13363" i="17" s="1"/>
  <c r="M13364" i="17" s="1"/>
  <c r="M13365" i="17" s="1"/>
  <c r="M13366" i="17" s="1"/>
  <c r="M13367" i="17" s="1"/>
  <c r="M13368" i="17" s="1"/>
  <c r="M13369" i="17" s="1"/>
  <c r="M13370" i="17" s="1"/>
  <c r="M13371" i="17" s="1"/>
  <c r="M13372" i="17" s="1"/>
  <c r="M13373" i="17" s="1"/>
  <c r="M13374" i="17" s="1"/>
  <c r="M13375" i="17" s="1"/>
  <c r="M13376" i="17" s="1"/>
  <c r="M13377" i="17" s="1"/>
  <c r="M13378" i="17" s="1"/>
  <c r="M13379" i="17" s="1"/>
  <c r="M13380" i="17" s="1"/>
  <c r="M13381" i="17" s="1"/>
  <c r="M13382" i="17" s="1"/>
  <c r="M13383" i="17" s="1"/>
  <c r="M13384" i="17" s="1"/>
  <c r="M13385" i="17" s="1"/>
  <c r="M13386" i="17" s="1"/>
  <c r="M13387" i="17" s="1"/>
  <c r="M13388" i="17" s="1"/>
  <c r="M13389" i="17" s="1"/>
  <c r="M13390" i="17" s="1"/>
  <c r="M13391" i="17" s="1"/>
  <c r="M13392" i="17" s="1"/>
  <c r="M13393" i="17" s="1"/>
  <c r="M13394" i="17" s="1"/>
  <c r="M13395" i="17" s="1"/>
  <c r="M13396" i="17" s="1"/>
  <c r="M13397" i="17" s="1"/>
  <c r="M13398" i="17" s="1"/>
  <c r="M13399" i="17" s="1"/>
  <c r="M13400" i="17" s="1"/>
  <c r="M13401" i="17" s="1"/>
  <c r="M13402" i="17" s="1"/>
  <c r="M13403" i="17" s="1"/>
  <c r="M13404" i="17" s="1"/>
  <c r="M13405" i="17" s="1"/>
  <c r="M13406" i="17" s="1"/>
  <c r="M13407" i="17" s="1"/>
  <c r="M13408" i="17" s="1"/>
  <c r="M13409" i="17" s="1"/>
  <c r="M13410" i="17" s="1"/>
  <c r="M13411" i="17" s="1"/>
  <c r="M13412" i="17" s="1"/>
  <c r="M13413" i="17" s="1"/>
  <c r="M13414" i="17" s="1"/>
  <c r="M13415" i="17" s="1"/>
  <c r="M13416" i="17" s="1"/>
  <c r="M13417" i="17" s="1"/>
  <c r="M13418" i="17" s="1"/>
  <c r="M13419" i="17" s="1"/>
  <c r="M13420" i="17" s="1"/>
  <c r="M13421" i="17" s="1"/>
  <c r="M13422" i="17" s="1"/>
  <c r="M13423" i="17" s="1"/>
  <c r="M13424" i="17" s="1"/>
  <c r="M13425" i="17" s="1"/>
  <c r="M13426" i="17" s="1"/>
  <c r="M13427" i="17" s="1"/>
  <c r="M13428" i="17" s="1"/>
  <c r="M13429" i="17" s="1"/>
  <c r="M13430" i="17" s="1"/>
  <c r="M13431" i="17" s="1"/>
  <c r="M13432" i="17" s="1"/>
  <c r="M13433" i="17" s="1"/>
  <c r="M13434" i="17" s="1"/>
  <c r="M13435" i="17" s="1"/>
  <c r="M13436" i="17" s="1"/>
  <c r="M13437" i="17" s="1"/>
  <c r="M13438" i="17" s="1"/>
  <c r="M13439" i="17" s="1"/>
  <c r="M13440" i="17" s="1"/>
  <c r="M13441" i="17" s="1"/>
  <c r="M13442" i="17" s="1"/>
  <c r="M13443" i="17" s="1"/>
  <c r="M13444" i="17" s="1"/>
  <c r="M13445" i="17" s="1"/>
  <c r="M13446" i="17" s="1"/>
  <c r="M13447" i="17" s="1"/>
  <c r="M13448" i="17" s="1"/>
  <c r="M13449" i="17" s="1"/>
  <c r="M13450" i="17" s="1"/>
  <c r="M13451" i="17" s="1"/>
  <c r="M13452" i="17" s="1"/>
  <c r="M13453" i="17" s="1"/>
  <c r="M13454" i="17" s="1"/>
  <c r="M13455" i="17" s="1"/>
  <c r="M13456" i="17" s="1"/>
  <c r="M13457" i="17" s="1"/>
  <c r="M13458" i="17" s="1"/>
  <c r="M13459" i="17" s="1"/>
  <c r="M13460" i="17" s="1"/>
  <c r="M13461" i="17" s="1"/>
  <c r="M13462" i="17" s="1"/>
  <c r="M13463" i="17" s="1"/>
  <c r="M13464" i="17" s="1"/>
  <c r="M13465" i="17" s="1"/>
  <c r="M13466" i="17" s="1"/>
  <c r="M13467" i="17" s="1"/>
  <c r="M13468" i="17" s="1"/>
  <c r="M13469" i="17" s="1"/>
  <c r="M13470" i="17" s="1"/>
  <c r="M13471" i="17" s="1"/>
  <c r="M13472" i="17" s="1"/>
  <c r="M13473" i="17" s="1"/>
  <c r="M13474" i="17" s="1"/>
  <c r="M13475" i="17" s="1"/>
  <c r="M13476" i="17" s="1"/>
  <c r="M13477" i="17" s="1"/>
  <c r="M13478" i="17" s="1"/>
  <c r="M13479" i="17" s="1"/>
  <c r="M13480" i="17" s="1"/>
  <c r="M13481" i="17" s="1"/>
  <c r="M13482" i="17" s="1"/>
  <c r="M13483" i="17" s="1"/>
  <c r="M13484" i="17" s="1"/>
  <c r="M13485" i="17" s="1"/>
  <c r="M13486" i="17" s="1"/>
  <c r="M13487" i="17" s="1"/>
  <c r="M13488" i="17" s="1"/>
  <c r="M13489" i="17" s="1"/>
  <c r="M13490" i="17" s="1"/>
  <c r="M13491" i="17" s="1"/>
  <c r="M13492" i="17" s="1"/>
  <c r="M13493" i="17" s="1"/>
  <c r="M13494" i="17" s="1"/>
  <c r="M13495" i="17" s="1"/>
  <c r="M13496" i="17" s="1"/>
  <c r="M13497" i="17" s="1"/>
  <c r="M13498" i="17" s="1"/>
  <c r="M13499" i="17" s="1"/>
  <c r="M13500" i="17" s="1"/>
  <c r="M13501" i="17" s="1"/>
  <c r="M13502" i="17" s="1"/>
  <c r="M13503" i="17" s="1"/>
  <c r="M13504" i="17" s="1"/>
  <c r="M13505" i="17" s="1"/>
  <c r="M13506" i="17" s="1"/>
  <c r="M13507" i="17" s="1"/>
  <c r="M13508" i="17" s="1"/>
  <c r="M13509" i="17" s="1"/>
  <c r="M13510" i="17" s="1"/>
  <c r="M13511" i="17" s="1"/>
  <c r="M13512" i="17" s="1"/>
  <c r="M13513" i="17" s="1"/>
  <c r="M13514" i="17" s="1"/>
  <c r="M13515" i="17" s="1"/>
  <c r="M13516" i="17" s="1"/>
  <c r="M13517" i="17" s="1"/>
  <c r="M13518" i="17" s="1"/>
  <c r="M13519" i="17" s="1"/>
  <c r="M13520" i="17" s="1"/>
  <c r="M13521" i="17" s="1"/>
  <c r="M13522" i="17" s="1"/>
  <c r="M13523" i="17" s="1"/>
  <c r="M13524" i="17" s="1"/>
  <c r="M13525" i="17" s="1"/>
  <c r="M13526" i="17" s="1"/>
  <c r="M13527" i="17" s="1"/>
  <c r="M13528" i="17" s="1"/>
  <c r="M13529" i="17" s="1"/>
  <c r="M13530" i="17" s="1"/>
  <c r="M13531" i="17" s="1"/>
  <c r="M13532" i="17" s="1"/>
  <c r="M13533" i="17" s="1"/>
  <c r="M13534" i="17" s="1"/>
  <c r="M13535" i="17" s="1"/>
  <c r="M13536" i="17" s="1"/>
  <c r="M13537" i="17" s="1"/>
  <c r="M13538" i="17" s="1"/>
  <c r="M13539" i="17" s="1"/>
  <c r="M13540" i="17" s="1"/>
  <c r="M13541" i="17" s="1"/>
  <c r="M13542" i="17" s="1"/>
  <c r="M13543" i="17" s="1"/>
  <c r="M13544" i="17" s="1"/>
  <c r="M13545" i="17" s="1"/>
  <c r="M13546" i="17" s="1"/>
  <c r="M13547" i="17" s="1"/>
  <c r="M13548" i="17" s="1"/>
  <c r="M13549" i="17" s="1"/>
  <c r="M13550" i="17" s="1"/>
  <c r="M13551" i="17" s="1"/>
  <c r="M13552" i="17" s="1"/>
  <c r="M13553" i="17" s="1"/>
  <c r="M13554" i="17" s="1"/>
  <c r="M13555" i="17" s="1"/>
  <c r="M13556" i="17" s="1"/>
  <c r="M13557" i="17" s="1"/>
  <c r="M13558" i="17" s="1"/>
  <c r="M13559" i="17" s="1"/>
  <c r="M13560" i="17" s="1"/>
  <c r="M13561" i="17" s="1"/>
  <c r="M13562" i="17" s="1"/>
  <c r="M13563" i="17" s="1"/>
  <c r="M13564" i="17" s="1"/>
  <c r="M13565" i="17" s="1"/>
  <c r="M13566" i="17" s="1"/>
  <c r="M13567" i="17" s="1"/>
  <c r="M13568" i="17" s="1"/>
  <c r="M13569" i="17" s="1"/>
  <c r="M13570" i="17" s="1"/>
  <c r="M13571" i="17" s="1"/>
  <c r="M13572" i="17" s="1"/>
  <c r="M13573" i="17" s="1"/>
  <c r="M13574" i="17" s="1"/>
  <c r="M13575" i="17" s="1"/>
  <c r="M13576" i="17" s="1"/>
  <c r="M13577" i="17" s="1"/>
  <c r="M13578" i="17" s="1"/>
  <c r="M13579" i="17" s="1"/>
  <c r="M13580" i="17" s="1"/>
  <c r="M13581" i="17" s="1"/>
  <c r="M13582" i="17" s="1"/>
  <c r="M13583" i="17" s="1"/>
  <c r="M13584" i="17" s="1"/>
  <c r="M13585" i="17" s="1"/>
  <c r="M13586" i="17" s="1"/>
  <c r="M13587" i="17" s="1"/>
  <c r="M13588" i="17" s="1"/>
  <c r="M13589" i="17" s="1"/>
  <c r="M13590" i="17" s="1"/>
  <c r="M13591" i="17" s="1"/>
  <c r="M13592" i="17" s="1"/>
  <c r="M13593" i="17" s="1"/>
  <c r="M13594" i="17" s="1"/>
  <c r="M13595" i="17" s="1"/>
  <c r="M13596" i="17" s="1"/>
  <c r="M13597" i="17" s="1"/>
  <c r="M13598" i="17" s="1"/>
  <c r="M13599" i="17" s="1"/>
  <c r="M13600" i="17" s="1"/>
  <c r="M13601" i="17" s="1"/>
  <c r="M13602" i="17" s="1"/>
  <c r="M13603" i="17" s="1"/>
  <c r="M13604" i="17" s="1"/>
  <c r="M13605" i="17" s="1"/>
  <c r="M13606" i="17" s="1"/>
  <c r="M13607" i="17" s="1"/>
  <c r="M13608" i="17" s="1"/>
  <c r="M13609" i="17" s="1"/>
  <c r="M13610" i="17" s="1"/>
  <c r="M13611" i="17" s="1"/>
  <c r="M13612" i="17" s="1"/>
  <c r="M13613" i="17" s="1"/>
  <c r="M13614" i="17" s="1"/>
  <c r="M13615" i="17" s="1"/>
  <c r="M13616" i="17" s="1"/>
  <c r="M13617" i="17" s="1"/>
  <c r="M13618" i="17" s="1"/>
  <c r="M13619" i="17" s="1"/>
  <c r="M13620" i="17" s="1"/>
  <c r="M13621" i="17" s="1"/>
  <c r="M13622" i="17" s="1"/>
  <c r="M13623" i="17" s="1"/>
  <c r="M13624" i="17" s="1"/>
  <c r="M13625" i="17" s="1"/>
  <c r="M13626" i="17" s="1"/>
  <c r="M13627" i="17" s="1"/>
  <c r="M13628" i="17" s="1"/>
  <c r="M13629" i="17" s="1"/>
  <c r="M13630" i="17" s="1"/>
  <c r="M13631" i="17" s="1"/>
  <c r="M13632" i="17" s="1"/>
  <c r="M13633" i="17" s="1"/>
  <c r="M13634" i="17" s="1"/>
  <c r="M13635" i="17" s="1"/>
  <c r="M13636" i="17" s="1"/>
  <c r="M13637" i="17" s="1"/>
  <c r="M13638" i="17" s="1"/>
  <c r="M13639" i="17" s="1"/>
  <c r="M13640" i="17" s="1"/>
  <c r="M13641" i="17" s="1"/>
  <c r="M13642" i="17" s="1"/>
  <c r="M13643" i="17" s="1"/>
  <c r="M13644" i="17" s="1"/>
  <c r="M13645" i="17" s="1"/>
  <c r="M13646" i="17" s="1"/>
  <c r="M13647" i="17" s="1"/>
  <c r="M13648" i="17" s="1"/>
  <c r="M13649" i="17" s="1"/>
  <c r="M13650" i="17" s="1"/>
  <c r="M13651" i="17" s="1"/>
  <c r="M13652" i="17" s="1"/>
  <c r="M13653" i="17" s="1"/>
  <c r="M13654" i="17" s="1"/>
  <c r="M13655" i="17" s="1"/>
  <c r="M13656" i="17" s="1"/>
  <c r="M13657" i="17" s="1"/>
  <c r="M13658" i="17" s="1"/>
  <c r="M13659" i="17" s="1"/>
  <c r="M13660" i="17" s="1"/>
  <c r="M13661" i="17" s="1"/>
  <c r="M13662" i="17" s="1"/>
  <c r="M13663" i="17" s="1"/>
  <c r="M13664" i="17" s="1"/>
  <c r="M13665" i="17" s="1"/>
  <c r="M13666" i="17" s="1"/>
  <c r="M13667" i="17" s="1"/>
  <c r="M13668" i="17" s="1"/>
  <c r="M13669" i="17" s="1"/>
  <c r="M13670" i="17" s="1"/>
  <c r="M13671" i="17" s="1"/>
  <c r="M13672" i="17" s="1"/>
  <c r="M13673" i="17" s="1"/>
  <c r="M13674" i="17" s="1"/>
  <c r="M13675" i="17" s="1"/>
  <c r="M13676" i="17" s="1"/>
  <c r="M13677" i="17" s="1"/>
  <c r="M13678" i="17" s="1"/>
  <c r="M13679" i="17" s="1"/>
  <c r="M13680" i="17" s="1"/>
  <c r="M13681" i="17" s="1"/>
  <c r="M13682" i="17" s="1"/>
  <c r="M13683" i="17" s="1"/>
  <c r="M13684" i="17" s="1"/>
  <c r="M13685" i="17" s="1"/>
  <c r="M13686" i="17" s="1"/>
  <c r="M13687" i="17" s="1"/>
  <c r="M13688" i="17" s="1"/>
  <c r="M13689" i="17" s="1"/>
  <c r="M13690" i="17" s="1"/>
  <c r="M13691" i="17" s="1"/>
  <c r="M13692" i="17" s="1"/>
  <c r="M13693" i="17" s="1"/>
  <c r="M13694" i="17" s="1"/>
  <c r="M13695" i="17" s="1"/>
  <c r="M13696" i="17" s="1"/>
  <c r="M13697" i="17" s="1"/>
  <c r="M13698" i="17" s="1"/>
  <c r="M13699" i="17" s="1"/>
  <c r="M13700" i="17" s="1"/>
  <c r="M13701" i="17" s="1"/>
  <c r="M13702" i="17" s="1"/>
  <c r="M13703" i="17" s="1"/>
  <c r="M13704" i="17" s="1"/>
  <c r="M13705" i="17" s="1"/>
  <c r="M13706" i="17" s="1"/>
  <c r="M13707" i="17" s="1"/>
  <c r="M13708" i="17" s="1"/>
  <c r="M13709" i="17" s="1"/>
  <c r="M13710" i="17" s="1"/>
  <c r="M13711" i="17" s="1"/>
  <c r="M13712" i="17" s="1"/>
  <c r="M13713" i="17" s="1"/>
  <c r="M13714" i="17" s="1"/>
  <c r="M13715" i="17" s="1"/>
  <c r="M13716" i="17" s="1"/>
  <c r="M13717" i="17" s="1"/>
  <c r="M13718" i="17" s="1"/>
  <c r="M13719" i="17" s="1"/>
  <c r="M13720" i="17" s="1"/>
  <c r="M13721" i="17" s="1"/>
  <c r="M13722" i="17" s="1"/>
  <c r="M13723" i="17" s="1"/>
  <c r="M13724" i="17" s="1"/>
  <c r="M13725" i="17" s="1"/>
  <c r="M13726" i="17" s="1"/>
  <c r="M13727" i="17" s="1"/>
  <c r="M13728" i="17" s="1"/>
  <c r="M13729" i="17" s="1"/>
  <c r="M13730" i="17" s="1"/>
  <c r="M13731" i="17" s="1"/>
  <c r="M13732" i="17" s="1"/>
  <c r="M13733" i="17" s="1"/>
  <c r="M13734" i="17" s="1"/>
  <c r="M13735" i="17" s="1"/>
  <c r="M13736" i="17" s="1"/>
  <c r="M13737" i="17" s="1"/>
  <c r="M13738" i="17" s="1"/>
  <c r="M13739" i="17" s="1"/>
  <c r="M13740" i="17" s="1"/>
  <c r="M13741" i="17" s="1"/>
  <c r="M13742" i="17" s="1"/>
  <c r="M13743" i="17" s="1"/>
  <c r="M13744" i="17" s="1"/>
  <c r="M13745" i="17" s="1"/>
  <c r="M13746" i="17" s="1"/>
  <c r="M13747" i="17" s="1"/>
  <c r="M13748" i="17" s="1"/>
  <c r="M13749" i="17" s="1"/>
  <c r="M13750" i="17" s="1"/>
  <c r="M13751" i="17" s="1"/>
  <c r="M13752" i="17" s="1"/>
  <c r="M13753" i="17" s="1"/>
  <c r="M13754" i="17" s="1"/>
  <c r="M13755" i="17" s="1"/>
  <c r="M13756" i="17" s="1"/>
  <c r="M13757" i="17" s="1"/>
  <c r="M13758" i="17" s="1"/>
  <c r="M13759" i="17" s="1"/>
  <c r="M13760" i="17" s="1"/>
  <c r="M13761" i="17" s="1"/>
  <c r="M13762" i="17" s="1"/>
  <c r="M13763" i="17" s="1"/>
  <c r="M13764" i="17" s="1"/>
  <c r="M13765" i="17" s="1"/>
  <c r="M13766" i="17" s="1"/>
  <c r="M13767" i="17" s="1"/>
  <c r="M13768" i="17" s="1"/>
  <c r="M13769" i="17" s="1"/>
  <c r="M13770" i="17" s="1"/>
  <c r="M13771" i="17" s="1"/>
  <c r="M13772" i="17" s="1"/>
  <c r="M13773" i="17" s="1"/>
  <c r="M13774" i="17" s="1"/>
  <c r="M13775" i="17" s="1"/>
  <c r="M13776" i="17" s="1"/>
  <c r="M13777" i="17" s="1"/>
  <c r="M13778" i="17" s="1"/>
  <c r="M13779" i="17" s="1"/>
  <c r="M13780" i="17" s="1"/>
  <c r="M13781" i="17" s="1"/>
  <c r="M13782" i="17" s="1"/>
  <c r="M13783" i="17" s="1"/>
  <c r="M13784" i="17" s="1"/>
  <c r="M13785" i="17" s="1"/>
  <c r="M13786" i="17" s="1"/>
  <c r="M13787" i="17" s="1"/>
  <c r="M13788" i="17" s="1"/>
  <c r="M13789" i="17" s="1"/>
  <c r="M13790" i="17" s="1"/>
  <c r="M13791" i="17" s="1"/>
  <c r="M13792" i="17" s="1"/>
  <c r="M13793" i="17" s="1"/>
  <c r="M13794" i="17" s="1"/>
  <c r="M13795" i="17" s="1"/>
  <c r="M13796" i="17" s="1"/>
  <c r="M13797" i="17" s="1"/>
  <c r="M13798" i="17" s="1"/>
  <c r="M13799" i="17" s="1"/>
  <c r="M13800" i="17" s="1"/>
  <c r="M13801" i="17" s="1"/>
  <c r="M13802" i="17" s="1"/>
  <c r="M13803" i="17" s="1"/>
  <c r="M13804" i="17" s="1"/>
  <c r="M13805" i="17" s="1"/>
  <c r="M13806" i="17" s="1"/>
  <c r="M13807" i="17" s="1"/>
  <c r="M13808" i="17" s="1"/>
  <c r="M13809" i="17" s="1"/>
  <c r="M13810" i="17" s="1"/>
  <c r="M13811" i="17" s="1"/>
  <c r="M13812" i="17" s="1"/>
  <c r="M13813" i="17" s="1"/>
  <c r="M13814" i="17" s="1"/>
  <c r="M13815" i="17" s="1"/>
  <c r="M13816" i="17" s="1"/>
  <c r="M13817" i="17" s="1"/>
  <c r="M13818" i="17" s="1"/>
  <c r="M13819" i="17" s="1"/>
  <c r="M13820" i="17" s="1"/>
  <c r="M13821" i="17" s="1"/>
  <c r="M13822" i="17" s="1"/>
  <c r="M13823" i="17" s="1"/>
  <c r="M13824" i="17" s="1"/>
  <c r="M13825" i="17" s="1"/>
  <c r="M13826" i="17" s="1"/>
  <c r="M13827" i="17" s="1"/>
  <c r="M13828" i="17" s="1"/>
  <c r="M13829" i="17" s="1"/>
  <c r="M13830" i="17" s="1"/>
  <c r="M13831" i="17" s="1"/>
  <c r="M13832" i="17" s="1"/>
  <c r="M13833" i="17" s="1"/>
  <c r="M13834" i="17" s="1"/>
  <c r="M13835" i="17" s="1"/>
  <c r="M13836" i="17" s="1"/>
  <c r="M13837" i="17" s="1"/>
  <c r="M13838" i="17" s="1"/>
  <c r="M13839" i="17" s="1"/>
  <c r="M13840" i="17" s="1"/>
  <c r="M13841" i="17" s="1"/>
  <c r="M13842" i="17" s="1"/>
  <c r="M13843" i="17" s="1"/>
  <c r="M13844" i="17" s="1"/>
  <c r="M13845" i="17" s="1"/>
  <c r="M13846" i="17" s="1"/>
  <c r="M13847" i="17" s="1"/>
  <c r="M13848" i="17" s="1"/>
  <c r="M13849" i="17" s="1"/>
  <c r="M13850" i="17" s="1"/>
  <c r="M13851" i="17" s="1"/>
  <c r="M13852" i="17" s="1"/>
  <c r="M13853" i="17" s="1"/>
  <c r="M13854" i="17" s="1"/>
  <c r="M13855" i="17" s="1"/>
  <c r="M13856" i="17" s="1"/>
  <c r="M13857" i="17" s="1"/>
  <c r="M13858" i="17" s="1"/>
  <c r="M13859" i="17" s="1"/>
  <c r="M13860" i="17" s="1"/>
  <c r="M13861" i="17" s="1"/>
  <c r="M13862" i="17" s="1"/>
  <c r="M13863" i="17" s="1"/>
  <c r="M13864" i="17" s="1"/>
  <c r="M13865" i="17" s="1"/>
  <c r="M13866" i="17" s="1"/>
  <c r="M13867" i="17" s="1"/>
  <c r="M13868" i="17" s="1"/>
  <c r="M13869" i="17" s="1"/>
  <c r="M13870" i="17" s="1"/>
  <c r="M13871" i="17" s="1"/>
  <c r="M13872" i="17" s="1"/>
  <c r="M13873" i="17" s="1"/>
  <c r="M13874" i="17" s="1"/>
  <c r="M13875" i="17" s="1"/>
  <c r="M13876" i="17" s="1"/>
  <c r="M13877" i="17" s="1"/>
  <c r="M13878" i="17" s="1"/>
  <c r="M13879" i="17" s="1"/>
  <c r="M13880" i="17" s="1"/>
  <c r="M13881" i="17" s="1"/>
  <c r="M13882" i="17" s="1"/>
  <c r="M13883" i="17" s="1"/>
  <c r="M13884" i="17" s="1"/>
  <c r="M13885" i="17" s="1"/>
  <c r="M13886" i="17" s="1"/>
  <c r="M13887" i="17" s="1"/>
  <c r="M13888" i="17" s="1"/>
  <c r="M13889" i="17" s="1"/>
  <c r="M13890" i="17" s="1"/>
  <c r="M13891" i="17" s="1"/>
  <c r="M13892" i="17" s="1"/>
  <c r="M13893" i="17" s="1"/>
  <c r="M13894" i="17" s="1"/>
  <c r="M13895" i="17" s="1"/>
  <c r="M13896" i="17" s="1"/>
  <c r="M13897" i="17" s="1"/>
  <c r="M13898" i="17" s="1"/>
  <c r="M13899" i="17" s="1"/>
  <c r="M13900" i="17" s="1"/>
  <c r="M13901" i="17" s="1"/>
  <c r="M13902" i="17" s="1"/>
  <c r="M13903" i="17" s="1"/>
  <c r="M13904" i="17" s="1"/>
  <c r="M13905" i="17" s="1"/>
  <c r="M13906" i="17" s="1"/>
  <c r="M13907" i="17" s="1"/>
  <c r="M13908" i="17" s="1"/>
  <c r="M13909" i="17" s="1"/>
  <c r="M13910" i="17" s="1"/>
  <c r="M13911" i="17" s="1"/>
  <c r="M13912" i="17" s="1"/>
  <c r="M13913" i="17" s="1"/>
  <c r="M13914" i="17" s="1"/>
  <c r="M13915" i="17" s="1"/>
  <c r="M13916" i="17" s="1"/>
  <c r="M13917" i="17" s="1"/>
  <c r="M13918" i="17" s="1"/>
  <c r="M13919" i="17" s="1"/>
  <c r="M13920" i="17" s="1"/>
  <c r="M13921" i="17" s="1"/>
  <c r="M13922" i="17" s="1"/>
  <c r="M13923" i="17" s="1"/>
  <c r="M13924" i="17" s="1"/>
  <c r="M13925" i="17" s="1"/>
  <c r="M13926" i="17" s="1"/>
  <c r="M13927" i="17" s="1"/>
  <c r="M13928" i="17" s="1"/>
  <c r="M13929" i="17" s="1"/>
  <c r="M13930" i="17" s="1"/>
  <c r="M13931" i="17" s="1"/>
  <c r="M13932" i="17" s="1"/>
  <c r="M13933" i="17" s="1"/>
  <c r="M13934" i="17" s="1"/>
  <c r="M13935" i="17" s="1"/>
  <c r="M13936" i="17" s="1"/>
  <c r="M13937" i="17" s="1"/>
  <c r="M13938" i="17" s="1"/>
  <c r="M13939" i="17" s="1"/>
  <c r="M13940" i="17" s="1"/>
  <c r="M13941" i="17" s="1"/>
  <c r="M13942" i="17" s="1"/>
  <c r="M13943" i="17" s="1"/>
  <c r="M13944" i="17" s="1"/>
  <c r="M13945" i="17" s="1"/>
  <c r="M13946" i="17" s="1"/>
  <c r="M13947" i="17" s="1"/>
  <c r="M13948" i="17" s="1"/>
  <c r="M13949" i="17" s="1"/>
  <c r="M13950" i="17" s="1"/>
  <c r="M13951" i="17" s="1"/>
  <c r="M13952" i="17" s="1"/>
  <c r="M13953" i="17" s="1"/>
  <c r="M13954" i="17" s="1"/>
  <c r="M13955" i="17" s="1"/>
  <c r="M13956" i="17" s="1"/>
  <c r="M13957" i="17" s="1"/>
  <c r="M13958" i="17" s="1"/>
  <c r="M13959" i="17" s="1"/>
  <c r="M13960" i="17" s="1"/>
  <c r="M13961" i="17" s="1"/>
  <c r="M13962" i="17" s="1"/>
  <c r="M13963" i="17" s="1"/>
  <c r="M13964" i="17" s="1"/>
  <c r="M13965" i="17" s="1"/>
  <c r="M13966" i="17" s="1"/>
  <c r="M13967" i="17" s="1"/>
  <c r="M13968" i="17" s="1"/>
  <c r="M13969" i="17" s="1"/>
  <c r="M13970" i="17" s="1"/>
  <c r="M13971" i="17" s="1"/>
  <c r="M13972" i="17" s="1"/>
  <c r="M13973" i="17" s="1"/>
  <c r="M13974" i="17" s="1"/>
  <c r="M13975" i="17" s="1"/>
  <c r="M13976" i="17" s="1"/>
  <c r="M13977" i="17" s="1"/>
  <c r="M13978" i="17" s="1"/>
  <c r="M13979" i="17" s="1"/>
  <c r="M13980" i="17" s="1"/>
  <c r="M13981" i="17" s="1"/>
  <c r="M13982" i="17" s="1"/>
  <c r="M13983" i="17" s="1"/>
  <c r="M13984" i="17" s="1"/>
  <c r="M13985" i="17" s="1"/>
  <c r="M13986" i="17" s="1"/>
  <c r="M13987" i="17" s="1"/>
  <c r="M13988" i="17" s="1"/>
  <c r="M13989" i="17" s="1"/>
  <c r="M13990" i="17" s="1"/>
  <c r="M13991" i="17" s="1"/>
  <c r="M13992" i="17" s="1"/>
  <c r="M13993" i="17" s="1"/>
  <c r="M13994" i="17" s="1"/>
  <c r="M13995" i="17" s="1"/>
  <c r="M13996" i="17" s="1"/>
  <c r="M13997" i="17" s="1"/>
  <c r="M13998" i="17" s="1"/>
  <c r="M13999" i="17" s="1"/>
  <c r="M14000" i="17" s="1"/>
  <c r="M14001" i="17" s="1"/>
  <c r="M14002" i="17" s="1"/>
  <c r="M14003" i="17" s="1"/>
  <c r="M14004" i="17" s="1"/>
  <c r="M14005" i="17" s="1"/>
  <c r="M14006" i="17" s="1"/>
  <c r="M14007" i="17" s="1"/>
  <c r="M14008" i="17" s="1"/>
  <c r="M14009" i="17" s="1"/>
  <c r="M14010" i="17" s="1"/>
  <c r="M14011" i="17" s="1"/>
  <c r="M14012" i="17" s="1"/>
  <c r="M14013" i="17" s="1"/>
  <c r="M14014" i="17" s="1"/>
  <c r="M14015" i="17" s="1"/>
  <c r="M14016" i="17" s="1"/>
  <c r="M14017" i="17" s="1"/>
  <c r="M14018" i="17" s="1"/>
  <c r="M14019" i="17" s="1"/>
  <c r="M14020" i="17" s="1"/>
  <c r="M14021" i="17" s="1"/>
  <c r="M14022" i="17" s="1"/>
  <c r="M14023" i="17" s="1"/>
  <c r="M14024" i="17" s="1"/>
  <c r="M14025" i="17" s="1"/>
  <c r="M14026" i="17" s="1"/>
  <c r="M14027" i="17" s="1"/>
  <c r="M14028" i="17" s="1"/>
  <c r="M14029" i="17" s="1"/>
  <c r="M14030" i="17" s="1"/>
  <c r="M14031" i="17" s="1"/>
  <c r="M14032" i="17" s="1"/>
  <c r="M14033" i="17" s="1"/>
  <c r="M14034" i="17" s="1"/>
  <c r="M14035" i="17" s="1"/>
  <c r="M14036" i="17" s="1"/>
  <c r="M14037" i="17" s="1"/>
  <c r="M14038" i="17" s="1"/>
  <c r="M14039" i="17" s="1"/>
  <c r="M14040" i="17" s="1"/>
  <c r="M14041" i="17" s="1"/>
  <c r="M14042" i="17" s="1"/>
  <c r="M14043" i="17" s="1"/>
  <c r="M14044" i="17" s="1"/>
  <c r="M14045" i="17" s="1"/>
  <c r="M14046" i="17" s="1"/>
  <c r="M14047" i="17" s="1"/>
  <c r="M14048" i="17" s="1"/>
  <c r="M14049" i="17" s="1"/>
  <c r="M14050" i="17" s="1"/>
  <c r="M14051" i="17" s="1"/>
  <c r="M14052" i="17" s="1"/>
  <c r="M14053" i="17" s="1"/>
  <c r="M14054" i="17" s="1"/>
  <c r="M14055" i="17" s="1"/>
  <c r="M14056" i="17" s="1"/>
  <c r="M14057" i="17" s="1"/>
  <c r="M14058" i="17" s="1"/>
  <c r="M14059" i="17" s="1"/>
  <c r="M14060" i="17" s="1"/>
  <c r="M14061" i="17" s="1"/>
  <c r="M14062" i="17" s="1"/>
  <c r="M14063" i="17" s="1"/>
  <c r="M14064" i="17" s="1"/>
  <c r="M14065" i="17" s="1"/>
  <c r="M14066" i="17" s="1"/>
  <c r="M14067" i="17" s="1"/>
  <c r="M14068" i="17" s="1"/>
  <c r="M14069" i="17" s="1"/>
  <c r="M14070" i="17" s="1"/>
  <c r="M14071" i="17" s="1"/>
  <c r="M14072" i="17" s="1"/>
  <c r="M14073" i="17" s="1"/>
  <c r="M14074" i="17" s="1"/>
  <c r="M14075" i="17" s="1"/>
  <c r="M14076" i="17" s="1"/>
  <c r="M14077" i="17" s="1"/>
  <c r="M14078" i="17" s="1"/>
  <c r="M14079" i="17" s="1"/>
  <c r="M14080" i="17" s="1"/>
  <c r="M14081" i="17" s="1"/>
  <c r="M14082" i="17" s="1"/>
  <c r="M14083" i="17" s="1"/>
  <c r="M14084" i="17" s="1"/>
  <c r="M14085" i="17" s="1"/>
  <c r="M14086" i="17" s="1"/>
  <c r="M14087" i="17" s="1"/>
  <c r="M14088" i="17" s="1"/>
  <c r="M14089" i="17" s="1"/>
  <c r="M14090" i="17" s="1"/>
  <c r="M14091" i="17" s="1"/>
  <c r="M14092" i="17" s="1"/>
  <c r="M14093" i="17" s="1"/>
  <c r="M14094" i="17" s="1"/>
  <c r="M14095" i="17" s="1"/>
  <c r="M14096" i="17" s="1"/>
  <c r="M14097" i="17" s="1"/>
  <c r="M14098" i="17" s="1"/>
  <c r="M14099" i="17" s="1"/>
  <c r="M14100" i="17" s="1"/>
  <c r="M14101" i="17" s="1"/>
  <c r="M14102" i="17" s="1"/>
  <c r="M14103" i="17" s="1"/>
  <c r="M14104" i="17" s="1"/>
  <c r="M14105" i="17" s="1"/>
  <c r="M14106" i="17" s="1"/>
  <c r="M14107" i="17" s="1"/>
  <c r="M14108" i="17" s="1"/>
  <c r="M14109" i="17" s="1"/>
  <c r="M14110" i="17" s="1"/>
  <c r="M14111" i="17" s="1"/>
  <c r="M14112" i="17" s="1"/>
  <c r="M14113" i="17" s="1"/>
  <c r="M14114" i="17" s="1"/>
  <c r="M14115" i="17" s="1"/>
  <c r="M14116" i="17" s="1"/>
  <c r="M14117" i="17" s="1"/>
  <c r="M14118" i="17" s="1"/>
  <c r="M14119" i="17" s="1"/>
  <c r="M14120" i="17" s="1"/>
  <c r="M14121" i="17" s="1"/>
  <c r="M14122" i="17" s="1"/>
  <c r="M14123" i="17" s="1"/>
  <c r="M14124" i="17" s="1"/>
  <c r="M14125" i="17" s="1"/>
  <c r="M14126" i="17" s="1"/>
  <c r="M14127" i="17" s="1"/>
  <c r="M14128" i="17" s="1"/>
  <c r="M14129" i="17" s="1"/>
  <c r="M14130" i="17" s="1"/>
  <c r="M14131" i="17" s="1"/>
  <c r="M14132" i="17" s="1"/>
  <c r="M14133" i="17" s="1"/>
  <c r="M14134" i="17" s="1"/>
  <c r="M14135" i="17" s="1"/>
  <c r="M14136" i="17" s="1"/>
  <c r="M14137" i="17" s="1"/>
  <c r="M14138" i="17" s="1"/>
  <c r="M14139" i="17" s="1"/>
  <c r="M14140" i="17" s="1"/>
  <c r="M14141" i="17" s="1"/>
  <c r="M14142" i="17" s="1"/>
  <c r="M14143" i="17" s="1"/>
  <c r="M14144" i="17" s="1"/>
  <c r="M14145" i="17" s="1"/>
  <c r="M14146" i="17" s="1"/>
  <c r="M14147" i="17" s="1"/>
  <c r="M14148" i="17" s="1"/>
  <c r="M14149" i="17" s="1"/>
  <c r="M14150" i="17" s="1"/>
  <c r="M14151" i="17" s="1"/>
  <c r="M14152" i="17" s="1"/>
  <c r="M14153" i="17" s="1"/>
  <c r="M14154" i="17" s="1"/>
  <c r="M14155" i="17" s="1"/>
  <c r="M14156" i="17" s="1"/>
  <c r="M14157" i="17" s="1"/>
  <c r="M14158" i="17" s="1"/>
  <c r="M14159" i="17" s="1"/>
  <c r="M14160" i="17" s="1"/>
  <c r="M14161" i="17" s="1"/>
  <c r="M14162" i="17" s="1"/>
  <c r="M14163" i="17" s="1"/>
  <c r="M14164" i="17" s="1"/>
  <c r="M14165" i="17" s="1"/>
  <c r="M14166" i="17" s="1"/>
  <c r="M14167" i="17" s="1"/>
  <c r="M14168" i="17" s="1"/>
  <c r="M14169" i="17" s="1"/>
  <c r="M14170" i="17" s="1"/>
  <c r="M14171" i="17" s="1"/>
  <c r="M14172" i="17" s="1"/>
  <c r="M14173" i="17" s="1"/>
  <c r="M14174" i="17" s="1"/>
  <c r="M14175" i="17" s="1"/>
  <c r="M14176" i="17" s="1"/>
  <c r="M14177" i="17" s="1"/>
  <c r="M14178" i="17" s="1"/>
  <c r="M14179" i="17" s="1"/>
  <c r="M14180" i="17" s="1"/>
  <c r="M14181" i="17" s="1"/>
  <c r="M14182" i="17" s="1"/>
  <c r="M14183" i="17" s="1"/>
  <c r="M14184" i="17" s="1"/>
  <c r="M14185" i="17" s="1"/>
  <c r="M14186" i="17" s="1"/>
  <c r="M14187" i="17" s="1"/>
  <c r="M14188" i="17" s="1"/>
  <c r="M14189" i="17" s="1"/>
  <c r="M14190" i="17" s="1"/>
  <c r="M14191" i="17" s="1"/>
  <c r="M14192" i="17" s="1"/>
  <c r="M14193" i="17" s="1"/>
  <c r="M14194" i="17" s="1"/>
  <c r="M14195" i="17" s="1"/>
  <c r="M14196" i="17" s="1"/>
  <c r="M14197" i="17" s="1"/>
  <c r="M14198" i="17" s="1"/>
  <c r="M14199" i="17" s="1"/>
  <c r="M14200" i="17" s="1"/>
  <c r="M14201" i="17" s="1"/>
  <c r="M14202" i="17" s="1"/>
  <c r="M14203" i="17" s="1"/>
  <c r="M14204" i="17" s="1"/>
  <c r="M14205" i="17" s="1"/>
  <c r="M14206" i="17" s="1"/>
  <c r="M14207" i="17" s="1"/>
  <c r="M14208" i="17" s="1"/>
  <c r="M14209" i="17" s="1"/>
  <c r="M14210" i="17" s="1"/>
  <c r="M14211" i="17" s="1"/>
  <c r="M14212" i="17" s="1"/>
  <c r="M14213" i="17" s="1"/>
  <c r="M14214" i="17" s="1"/>
  <c r="M14215" i="17" s="1"/>
  <c r="M14216" i="17" s="1"/>
  <c r="M14217" i="17" s="1"/>
  <c r="M14218" i="17" s="1"/>
  <c r="M14219" i="17" s="1"/>
  <c r="M14220" i="17" s="1"/>
  <c r="M14221" i="17" s="1"/>
  <c r="M14222" i="17" s="1"/>
  <c r="M14223" i="17" s="1"/>
  <c r="M14224" i="17" s="1"/>
  <c r="M14225" i="17" s="1"/>
  <c r="M14226" i="17" s="1"/>
  <c r="M14227" i="17" s="1"/>
  <c r="M14228" i="17" s="1"/>
  <c r="M14229" i="17" s="1"/>
  <c r="M14230" i="17" s="1"/>
  <c r="M14231" i="17" s="1"/>
  <c r="M14232" i="17" s="1"/>
  <c r="M14233" i="17" s="1"/>
  <c r="M14234" i="17" s="1"/>
  <c r="M14235" i="17" s="1"/>
  <c r="M14236" i="17" s="1"/>
  <c r="M14237" i="17" s="1"/>
  <c r="M14238" i="17" s="1"/>
  <c r="M14239" i="17" s="1"/>
  <c r="M14240" i="17" s="1"/>
  <c r="M14241" i="17" s="1"/>
  <c r="M14242" i="17" s="1"/>
  <c r="M14243" i="17" s="1"/>
  <c r="M14244" i="17" s="1"/>
  <c r="M14245" i="17" s="1"/>
  <c r="M14246" i="17" s="1"/>
  <c r="M14247" i="17" s="1"/>
  <c r="M14248" i="17" s="1"/>
  <c r="M14249" i="17" s="1"/>
  <c r="M14250" i="17" s="1"/>
  <c r="M14251" i="17" s="1"/>
  <c r="M14252" i="17" s="1"/>
  <c r="M14253" i="17" s="1"/>
  <c r="M14254" i="17" s="1"/>
  <c r="M14255" i="17" s="1"/>
  <c r="M14256" i="17" s="1"/>
  <c r="M14257" i="17" s="1"/>
  <c r="M14258" i="17" s="1"/>
  <c r="M14259" i="17" s="1"/>
  <c r="M14260" i="17" s="1"/>
  <c r="M14261" i="17" s="1"/>
  <c r="M14262" i="17" s="1"/>
  <c r="M14263" i="17" s="1"/>
  <c r="M14264" i="17" s="1"/>
  <c r="M14265" i="17" s="1"/>
  <c r="M14266" i="17" s="1"/>
  <c r="M14267" i="17" s="1"/>
  <c r="M14268" i="17" s="1"/>
  <c r="M14269" i="17" s="1"/>
  <c r="M14270" i="17" s="1"/>
  <c r="M14271" i="17" s="1"/>
  <c r="M14272" i="17" s="1"/>
  <c r="M14273" i="17" s="1"/>
  <c r="M14274" i="17" s="1"/>
  <c r="M14275" i="17" s="1"/>
  <c r="M14276" i="17" s="1"/>
  <c r="M14277" i="17" s="1"/>
  <c r="M14278" i="17" s="1"/>
  <c r="M14279" i="17" s="1"/>
  <c r="M14280" i="17" s="1"/>
  <c r="M14281" i="17" s="1"/>
  <c r="M14282" i="17" s="1"/>
  <c r="M14283" i="17" s="1"/>
  <c r="M14284" i="17" s="1"/>
  <c r="M14285" i="17" s="1"/>
  <c r="M14286" i="17" s="1"/>
  <c r="M14287" i="17" s="1"/>
  <c r="M14288" i="17" s="1"/>
  <c r="M14289" i="17" s="1"/>
  <c r="M14290" i="17" s="1"/>
  <c r="M14291" i="17" s="1"/>
  <c r="M14292" i="17" s="1"/>
  <c r="M14293" i="17" s="1"/>
  <c r="M14294" i="17" s="1"/>
  <c r="M14295" i="17" s="1"/>
  <c r="M14296" i="17" s="1"/>
  <c r="M14297" i="17" s="1"/>
  <c r="M14298" i="17" s="1"/>
  <c r="M14299" i="17" s="1"/>
  <c r="M14300" i="17" s="1"/>
  <c r="M14301" i="17" s="1"/>
  <c r="M14302" i="17" s="1"/>
  <c r="M14303" i="17" s="1"/>
  <c r="M14304" i="17" s="1"/>
  <c r="M14305" i="17" s="1"/>
  <c r="M14306" i="17" s="1"/>
  <c r="M14307" i="17" s="1"/>
  <c r="M14308" i="17" s="1"/>
  <c r="M14309" i="17" s="1"/>
  <c r="M14310" i="17" s="1"/>
  <c r="M14311" i="17" s="1"/>
  <c r="M14312" i="17" s="1"/>
  <c r="M14313" i="17" s="1"/>
  <c r="M14314" i="17" s="1"/>
  <c r="M14315" i="17" s="1"/>
  <c r="M14316" i="17" s="1"/>
  <c r="M14317" i="17" s="1"/>
  <c r="M14318" i="17" s="1"/>
  <c r="M14319" i="17" s="1"/>
  <c r="M14320" i="17" s="1"/>
  <c r="M14321" i="17" s="1"/>
  <c r="M14322" i="17" s="1"/>
  <c r="M14323" i="17" s="1"/>
  <c r="M14324" i="17" s="1"/>
  <c r="M14325" i="17" s="1"/>
  <c r="M14326" i="17" s="1"/>
  <c r="M14327" i="17" s="1"/>
  <c r="M14328" i="17" s="1"/>
  <c r="M14329" i="17" s="1"/>
  <c r="M14330" i="17" s="1"/>
  <c r="M14331" i="17" s="1"/>
  <c r="M14332" i="17" s="1"/>
  <c r="M14333" i="17" s="1"/>
  <c r="M14334" i="17" s="1"/>
  <c r="M14335" i="17" s="1"/>
  <c r="M14336" i="17" s="1"/>
  <c r="M14337" i="17" s="1"/>
  <c r="M14338" i="17" s="1"/>
  <c r="M14339" i="17" s="1"/>
  <c r="M14340" i="17" s="1"/>
  <c r="M14341" i="17" s="1"/>
  <c r="M14342" i="17" s="1"/>
  <c r="M14343" i="17" s="1"/>
  <c r="M14344" i="17" s="1"/>
  <c r="M14345" i="17" s="1"/>
  <c r="M14346" i="17" s="1"/>
  <c r="M14347" i="17" s="1"/>
  <c r="M14348" i="17" s="1"/>
  <c r="M14349" i="17" s="1"/>
  <c r="M14350" i="17" s="1"/>
  <c r="M14351" i="17" s="1"/>
  <c r="M14352" i="17" s="1"/>
  <c r="M14353" i="17" s="1"/>
  <c r="M14354" i="17" s="1"/>
  <c r="M14355" i="17" s="1"/>
  <c r="M14356" i="17" s="1"/>
  <c r="M14357" i="17" s="1"/>
  <c r="M14358" i="17" s="1"/>
  <c r="M14359" i="17" s="1"/>
  <c r="M14360" i="17" s="1"/>
  <c r="M14361" i="17" s="1"/>
  <c r="M14362" i="17" s="1"/>
  <c r="M14363" i="17" s="1"/>
  <c r="M14364" i="17" s="1"/>
  <c r="M14365" i="17" s="1"/>
  <c r="M14366" i="17" s="1"/>
  <c r="M14367" i="17" s="1"/>
  <c r="M14368" i="17" s="1"/>
  <c r="M14369" i="17" s="1"/>
  <c r="M14370" i="17" s="1"/>
  <c r="M14371" i="17" s="1"/>
  <c r="M14372" i="17" s="1"/>
  <c r="M14373" i="17" s="1"/>
  <c r="M14374" i="17" s="1"/>
  <c r="M14375" i="17" s="1"/>
  <c r="M14376" i="17" s="1"/>
  <c r="M14377" i="17" s="1"/>
  <c r="M14378" i="17" s="1"/>
  <c r="M14379" i="17" s="1"/>
  <c r="M14380" i="17" s="1"/>
  <c r="M14381" i="17" s="1"/>
  <c r="M14382" i="17" s="1"/>
  <c r="M14383" i="17" s="1"/>
  <c r="M14384" i="17" s="1"/>
  <c r="M14385" i="17" s="1"/>
  <c r="M14386" i="17" s="1"/>
  <c r="M14387" i="17" s="1"/>
  <c r="M14388" i="17" s="1"/>
  <c r="M14389" i="17" s="1"/>
  <c r="M14390" i="17" s="1"/>
  <c r="M14391" i="17" s="1"/>
  <c r="M14392" i="17" s="1"/>
  <c r="M14393" i="17" s="1"/>
  <c r="M14394" i="17" s="1"/>
  <c r="M14395" i="17" s="1"/>
  <c r="M14396" i="17" s="1"/>
  <c r="M14397" i="17" s="1"/>
  <c r="M14398" i="17" s="1"/>
  <c r="M14399" i="17" s="1"/>
  <c r="M14400" i="17" s="1"/>
  <c r="M14401" i="17" s="1"/>
  <c r="M14402" i="17" s="1"/>
  <c r="M14403" i="17" s="1"/>
  <c r="M14404" i="17" s="1"/>
  <c r="M14405" i="17" s="1"/>
  <c r="M14406" i="17" s="1"/>
  <c r="M14407" i="17" s="1"/>
  <c r="M14408" i="17" s="1"/>
  <c r="M14409" i="17" s="1"/>
  <c r="M14410" i="17" s="1"/>
  <c r="M14411" i="17" s="1"/>
  <c r="M14412" i="17" s="1"/>
  <c r="M14413" i="17" s="1"/>
  <c r="M14414" i="17" s="1"/>
  <c r="M14415" i="17" s="1"/>
  <c r="M14416" i="17" s="1"/>
  <c r="M14417" i="17" s="1"/>
  <c r="M14418" i="17" s="1"/>
  <c r="M14419" i="17" s="1"/>
  <c r="M14420" i="17" s="1"/>
  <c r="M14421" i="17" s="1"/>
  <c r="M14422" i="17" s="1"/>
  <c r="M14423" i="17" s="1"/>
  <c r="M14424" i="17" s="1"/>
  <c r="M14425" i="17" s="1"/>
  <c r="M14426" i="17" s="1"/>
  <c r="M14427" i="17" s="1"/>
  <c r="M14428" i="17" s="1"/>
  <c r="M14429" i="17" s="1"/>
  <c r="M14430" i="17" s="1"/>
  <c r="M14431" i="17" s="1"/>
  <c r="M14432" i="17" s="1"/>
  <c r="M14433" i="17" s="1"/>
  <c r="M14434" i="17" s="1"/>
  <c r="M14435" i="17" s="1"/>
  <c r="M14436" i="17" s="1"/>
  <c r="M14437" i="17" s="1"/>
  <c r="M14438" i="17" s="1"/>
  <c r="M14439" i="17" s="1"/>
  <c r="M14440" i="17" s="1"/>
  <c r="M14441" i="17" s="1"/>
  <c r="M14442" i="17" s="1"/>
  <c r="M14443" i="17" s="1"/>
  <c r="M14444" i="17" s="1"/>
  <c r="M14445" i="17" s="1"/>
  <c r="M14446" i="17" s="1"/>
  <c r="M14447" i="17" s="1"/>
  <c r="M14448" i="17" s="1"/>
  <c r="M14449" i="17" s="1"/>
  <c r="M14450" i="17" s="1"/>
  <c r="M14451" i="17" s="1"/>
  <c r="M14452" i="17" s="1"/>
  <c r="M14453" i="17" s="1"/>
  <c r="M14454" i="17" s="1"/>
  <c r="M14455" i="17" s="1"/>
  <c r="M14456" i="17" s="1"/>
  <c r="M14457" i="17" s="1"/>
  <c r="M14458" i="17" s="1"/>
  <c r="M14459" i="17" s="1"/>
  <c r="M14460" i="17" s="1"/>
  <c r="M14461" i="17" s="1"/>
  <c r="M14462" i="17" s="1"/>
  <c r="M14463" i="17" s="1"/>
  <c r="M14464" i="17" s="1"/>
  <c r="M14465" i="17" s="1"/>
  <c r="M14466" i="17" s="1"/>
  <c r="M14467" i="17" s="1"/>
  <c r="M14468" i="17" s="1"/>
  <c r="M14469" i="17" s="1"/>
  <c r="M14470" i="17" s="1"/>
  <c r="M14471" i="17" s="1"/>
  <c r="M14472" i="17" s="1"/>
  <c r="M14473" i="17" s="1"/>
  <c r="M14474" i="17" s="1"/>
  <c r="M14475" i="17" s="1"/>
  <c r="M14476" i="17" s="1"/>
  <c r="M14477" i="17" s="1"/>
  <c r="M14478" i="17" s="1"/>
  <c r="M14479" i="17" s="1"/>
  <c r="M14480" i="17" s="1"/>
  <c r="M14481" i="17" s="1"/>
  <c r="M14482" i="17" s="1"/>
  <c r="M14483" i="17" s="1"/>
  <c r="M14484" i="17" s="1"/>
  <c r="M14485" i="17" s="1"/>
  <c r="M14486" i="17" s="1"/>
  <c r="M14487" i="17" s="1"/>
  <c r="M14488" i="17" s="1"/>
  <c r="M14489" i="17" s="1"/>
  <c r="M14490" i="17" s="1"/>
  <c r="M14491" i="17" s="1"/>
  <c r="M14492" i="17" s="1"/>
  <c r="M14493" i="17" s="1"/>
  <c r="M14494" i="17" s="1"/>
  <c r="M14495" i="17" s="1"/>
  <c r="M14496" i="17" s="1"/>
  <c r="M14497" i="17" s="1"/>
  <c r="M14498" i="17" s="1"/>
  <c r="M14499" i="17" s="1"/>
  <c r="M14500" i="17" s="1"/>
  <c r="M14501" i="17" s="1"/>
  <c r="M14502" i="17" s="1"/>
  <c r="M14503" i="17" s="1"/>
  <c r="M14504" i="17" s="1"/>
  <c r="M14505" i="17" s="1"/>
  <c r="M14506" i="17" s="1"/>
  <c r="M14507" i="17" s="1"/>
  <c r="M14508" i="17" s="1"/>
  <c r="M14509" i="17" s="1"/>
  <c r="M14510" i="17" s="1"/>
  <c r="M14511" i="17" s="1"/>
  <c r="M14512" i="17" s="1"/>
  <c r="M14513" i="17" s="1"/>
  <c r="M14514" i="17" s="1"/>
  <c r="M14515" i="17" s="1"/>
  <c r="M14516" i="17" s="1"/>
  <c r="M14517" i="17" s="1"/>
  <c r="M14518" i="17" s="1"/>
  <c r="M14519" i="17" s="1"/>
  <c r="M14520" i="17" s="1"/>
  <c r="M14521" i="17" s="1"/>
  <c r="M14522" i="17" s="1"/>
  <c r="M14523" i="17" s="1"/>
  <c r="M14524" i="17" s="1"/>
  <c r="M14525" i="17" s="1"/>
  <c r="M14526" i="17" s="1"/>
  <c r="M14527" i="17" s="1"/>
  <c r="M14528" i="17" s="1"/>
  <c r="M14529" i="17" s="1"/>
  <c r="M14530" i="17" s="1"/>
  <c r="M14531" i="17" s="1"/>
  <c r="M14532" i="17" s="1"/>
  <c r="M14533" i="17" s="1"/>
  <c r="M14534" i="17" s="1"/>
  <c r="M14535" i="17" s="1"/>
  <c r="M14536" i="17" s="1"/>
  <c r="M14537" i="17" s="1"/>
  <c r="M14538" i="17" s="1"/>
  <c r="M14539" i="17" s="1"/>
  <c r="M14540" i="17" s="1"/>
  <c r="M14541" i="17" s="1"/>
  <c r="M14542" i="17" s="1"/>
  <c r="M14543" i="17" s="1"/>
  <c r="M14544" i="17" s="1"/>
  <c r="M14545" i="17" s="1"/>
  <c r="M14546" i="17" s="1"/>
  <c r="M14547" i="17" s="1"/>
  <c r="M14548" i="17" s="1"/>
  <c r="M14549" i="17" s="1"/>
  <c r="M14550" i="17" s="1"/>
  <c r="M14551" i="17" s="1"/>
  <c r="M14552" i="17" s="1"/>
  <c r="M14553" i="17" s="1"/>
  <c r="M14554" i="17" s="1"/>
  <c r="M14555" i="17" s="1"/>
  <c r="M14556" i="17" s="1"/>
  <c r="M14557" i="17" s="1"/>
  <c r="M14558" i="17" s="1"/>
  <c r="M14559" i="17" s="1"/>
  <c r="M14560" i="17" s="1"/>
  <c r="M14561" i="17" s="1"/>
  <c r="M14562" i="17" s="1"/>
  <c r="M14563" i="17" s="1"/>
  <c r="M14564" i="17" s="1"/>
  <c r="M14565" i="17" s="1"/>
  <c r="M14566" i="17" s="1"/>
  <c r="M14567" i="17" s="1"/>
  <c r="M14568" i="17" s="1"/>
  <c r="M14569" i="17" s="1"/>
  <c r="M14570" i="17" s="1"/>
  <c r="M14571" i="17" s="1"/>
  <c r="M14572" i="17" s="1"/>
  <c r="M14573" i="17" s="1"/>
  <c r="M14574" i="17" s="1"/>
  <c r="M14575" i="17" s="1"/>
  <c r="M14576" i="17" s="1"/>
  <c r="M14577" i="17" s="1"/>
  <c r="M14578" i="17" s="1"/>
  <c r="M14579" i="17" s="1"/>
  <c r="M14580" i="17" s="1"/>
  <c r="M14581" i="17" s="1"/>
  <c r="M14582" i="17" s="1"/>
  <c r="M14583" i="17" s="1"/>
  <c r="M14584" i="17" s="1"/>
  <c r="M14585" i="17" s="1"/>
  <c r="M14586" i="17" s="1"/>
  <c r="M14587" i="17" s="1"/>
  <c r="M14588" i="17" s="1"/>
  <c r="M14589" i="17" s="1"/>
  <c r="M14590" i="17" s="1"/>
  <c r="M14591" i="17" s="1"/>
  <c r="M14592" i="17" s="1"/>
  <c r="M14593" i="17" s="1"/>
  <c r="M14594" i="17" s="1"/>
  <c r="M14595" i="17" s="1"/>
  <c r="M14596" i="17" s="1"/>
  <c r="M14597" i="17" s="1"/>
  <c r="M14598" i="17" s="1"/>
  <c r="M14599" i="17" s="1"/>
  <c r="M14600" i="17" s="1"/>
  <c r="M14601" i="17" s="1"/>
  <c r="M14602" i="17" s="1"/>
  <c r="M14603" i="17" s="1"/>
  <c r="M14604" i="17" s="1"/>
  <c r="M14605" i="17" s="1"/>
  <c r="M14606" i="17" s="1"/>
  <c r="M14607" i="17" s="1"/>
  <c r="M14608" i="17" s="1"/>
  <c r="M14609" i="17" s="1"/>
  <c r="M14610" i="17" s="1"/>
  <c r="M14611" i="17" s="1"/>
  <c r="M14612" i="17" s="1"/>
  <c r="M14613" i="17" s="1"/>
  <c r="M14614" i="17" s="1"/>
  <c r="M14615" i="17" s="1"/>
  <c r="M14616" i="17" s="1"/>
  <c r="M14617" i="17" s="1"/>
  <c r="M14618" i="17" s="1"/>
  <c r="M14619" i="17" s="1"/>
  <c r="M14620" i="17" s="1"/>
  <c r="M14621" i="17" s="1"/>
  <c r="M14622" i="17" s="1"/>
  <c r="M14623" i="17" s="1"/>
  <c r="M14624" i="17" s="1"/>
  <c r="M14625" i="17" s="1"/>
  <c r="M14626" i="17" s="1"/>
  <c r="M14627" i="17" s="1"/>
  <c r="M14628" i="17" s="1"/>
  <c r="M14629" i="17" s="1"/>
  <c r="M14630" i="17" s="1"/>
  <c r="M14631" i="17" s="1"/>
  <c r="M14632" i="17" s="1"/>
  <c r="M14633" i="17" s="1"/>
  <c r="M14634" i="17" s="1"/>
  <c r="M14635" i="17" s="1"/>
  <c r="M14636" i="17" s="1"/>
  <c r="M14637" i="17" s="1"/>
  <c r="M14638" i="17" s="1"/>
  <c r="M14639" i="17" s="1"/>
  <c r="M14640" i="17" s="1"/>
  <c r="M14641" i="17" s="1"/>
  <c r="M14642" i="17" s="1"/>
  <c r="M14643" i="17" s="1"/>
  <c r="M14644" i="17" s="1"/>
  <c r="M14645" i="17" s="1"/>
  <c r="M14646" i="17" s="1"/>
  <c r="M14647" i="17" s="1"/>
  <c r="M14648" i="17" s="1"/>
  <c r="M14649" i="17" s="1"/>
  <c r="M14650" i="17" s="1"/>
  <c r="M14651" i="17" s="1"/>
  <c r="M14652" i="17" s="1"/>
  <c r="M14653" i="17" s="1"/>
  <c r="M14654" i="17" s="1"/>
  <c r="M14655" i="17" s="1"/>
  <c r="M14656" i="17" s="1"/>
  <c r="M14657" i="17" s="1"/>
  <c r="M14658" i="17" s="1"/>
  <c r="M14659" i="17" s="1"/>
  <c r="M14660" i="17" s="1"/>
  <c r="M14661" i="17" s="1"/>
  <c r="M14662" i="17" s="1"/>
  <c r="M14663" i="17" s="1"/>
  <c r="M14664" i="17" s="1"/>
  <c r="M14665" i="17" s="1"/>
  <c r="M14666" i="17" s="1"/>
  <c r="M14667" i="17" s="1"/>
  <c r="M14668" i="17" s="1"/>
  <c r="M14669" i="17" s="1"/>
  <c r="M14670" i="17" s="1"/>
  <c r="M14671" i="17" s="1"/>
  <c r="M14672" i="17" s="1"/>
  <c r="M14673" i="17" s="1"/>
  <c r="M14674" i="17" s="1"/>
  <c r="M14675" i="17" s="1"/>
  <c r="M14676" i="17" s="1"/>
  <c r="M14677" i="17" s="1"/>
  <c r="M14678" i="17" s="1"/>
  <c r="M14679" i="17" s="1"/>
  <c r="M14680" i="17" s="1"/>
  <c r="M14681" i="17" s="1"/>
  <c r="M14682" i="17" s="1"/>
  <c r="M14683" i="17" s="1"/>
  <c r="M14684" i="17" s="1"/>
  <c r="M14685" i="17" s="1"/>
  <c r="M14686" i="17" s="1"/>
  <c r="M14687" i="17" s="1"/>
  <c r="M14688" i="17" s="1"/>
  <c r="M14689" i="17" s="1"/>
  <c r="M14690" i="17" s="1"/>
  <c r="M14691" i="17" s="1"/>
  <c r="M14692" i="17" s="1"/>
  <c r="M14693" i="17" s="1"/>
  <c r="M14694" i="17" s="1"/>
  <c r="M14695" i="17" s="1"/>
  <c r="M14696" i="17" s="1"/>
  <c r="M14697" i="17" s="1"/>
  <c r="M14698" i="17" s="1"/>
  <c r="M14699" i="17" s="1"/>
  <c r="M14700" i="17" s="1"/>
  <c r="M14701" i="17" s="1"/>
  <c r="M14702" i="17" s="1"/>
  <c r="M14703" i="17" s="1"/>
  <c r="M14704" i="17" s="1"/>
  <c r="M14705" i="17" s="1"/>
  <c r="M14706" i="17" s="1"/>
  <c r="M14707" i="17" s="1"/>
  <c r="M14708" i="17" s="1"/>
  <c r="M14709" i="17" s="1"/>
  <c r="M14710" i="17" s="1"/>
  <c r="M14711" i="17" s="1"/>
  <c r="M14712" i="17" s="1"/>
  <c r="M14713" i="17" s="1"/>
  <c r="M14714" i="17" s="1"/>
  <c r="M14715" i="17" s="1"/>
  <c r="M14716" i="17" s="1"/>
  <c r="M14717" i="17" s="1"/>
  <c r="M14718" i="17" s="1"/>
  <c r="M14719" i="17" s="1"/>
  <c r="M14720" i="17" s="1"/>
  <c r="M14721" i="17" s="1"/>
  <c r="M14722" i="17" s="1"/>
  <c r="M14723" i="17" s="1"/>
  <c r="M14724" i="17" s="1"/>
  <c r="M14725" i="17" s="1"/>
  <c r="M14726" i="17" s="1"/>
  <c r="M14727" i="17" s="1"/>
  <c r="M14728" i="17" s="1"/>
  <c r="M14729" i="17" s="1"/>
  <c r="M14730" i="17" s="1"/>
  <c r="M14731" i="17" s="1"/>
  <c r="M14732" i="17" s="1"/>
  <c r="M14733" i="17" s="1"/>
  <c r="M14734" i="17" s="1"/>
  <c r="M14735" i="17" s="1"/>
  <c r="M14736" i="17" s="1"/>
  <c r="M14737" i="17" s="1"/>
  <c r="M14738" i="17" s="1"/>
  <c r="M14739" i="17" s="1"/>
  <c r="M14740" i="17" s="1"/>
  <c r="M14741" i="17" s="1"/>
  <c r="M14742" i="17" s="1"/>
  <c r="M14743" i="17" s="1"/>
  <c r="M14744" i="17" s="1"/>
  <c r="M14745" i="17" s="1"/>
  <c r="M14746" i="17" s="1"/>
  <c r="M14747" i="17" s="1"/>
  <c r="M14748" i="17" s="1"/>
  <c r="M14749" i="17" s="1"/>
  <c r="M14750" i="17" s="1"/>
  <c r="M14751" i="17" s="1"/>
  <c r="M14752" i="17" s="1"/>
  <c r="M14753" i="17" s="1"/>
  <c r="M14754" i="17" s="1"/>
  <c r="M14755" i="17" s="1"/>
  <c r="M14756" i="17" s="1"/>
  <c r="M14757" i="17" s="1"/>
  <c r="M14758" i="17" s="1"/>
  <c r="M14759" i="17" s="1"/>
  <c r="M14760" i="17" s="1"/>
  <c r="M14761" i="17" s="1"/>
  <c r="M14762" i="17" s="1"/>
  <c r="M14763" i="17" s="1"/>
  <c r="M14764" i="17" s="1"/>
  <c r="M14765" i="17" s="1"/>
  <c r="M14766" i="17" s="1"/>
  <c r="M14767" i="17" s="1"/>
  <c r="M14768" i="17" s="1"/>
  <c r="M14769" i="17" s="1"/>
  <c r="M14770" i="17" s="1"/>
  <c r="M14771" i="17" s="1"/>
  <c r="M14772" i="17" s="1"/>
  <c r="M14773" i="17" s="1"/>
  <c r="M14774" i="17" s="1"/>
  <c r="M14775" i="17" s="1"/>
  <c r="M14776" i="17" s="1"/>
  <c r="M14777" i="17" s="1"/>
  <c r="M14778" i="17" s="1"/>
  <c r="M14779" i="17" s="1"/>
  <c r="M14780" i="17" s="1"/>
  <c r="M14781" i="17" s="1"/>
  <c r="M14782" i="17" s="1"/>
  <c r="M14783" i="17" s="1"/>
  <c r="M14784" i="17" s="1"/>
  <c r="M14785" i="17" s="1"/>
  <c r="M14786" i="17" s="1"/>
  <c r="M14787" i="17" s="1"/>
  <c r="M14788" i="17" s="1"/>
  <c r="M14789" i="17" s="1"/>
  <c r="M14790" i="17" s="1"/>
  <c r="M14791" i="17" s="1"/>
  <c r="M14792" i="17" s="1"/>
  <c r="M14793" i="17" s="1"/>
  <c r="M14794" i="17" s="1"/>
  <c r="M14795" i="17" s="1"/>
  <c r="M14796" i="17" s="1"/>
  <c r="M14797" i="17" s="1"/>
  <c r="M14798" i="17" s="1"/>
  <c r="M14799" i="17" s="1"/>
  <c r="M14800" i="17" s="1"/>
  <c r="M14801" i="17" s="1"/>
  <c r="M14802" i="17" s="1"/>
  <c r="M14803" i="17" s="1"/>
  <c r="M14804" i="17" s="1"/>
  <c r="M14805" i="17" s="1"/>
  <c r="M14806" i="17" s="1"/>
  <c r="M14807" i="17" s="1"/>
  <c r="M14808" i="17" s="1"/>
  <c r="M14809" i="17" s="1"/>
  <c r="M14810" i="17" s="1"/>
  <c r="M14811" i="17" s="1"/>
  <c r="M14812" i="17" s="1"/>
  <c r="M14813" i="17" s="1"/>
  <c r="M14814" i="17" s="1"/>
  <c r="M14815" i="17" s="1"/>
  <c r="M14816" i="17" s="1"/>
  <c r="M14817" i="17" s="1"/>
  <c r="M14818" i="17" s="1"/>
  <c r="M14819" i="17" s="1"/>
  <c r="M14820" i="17" s="1"/>
  <c r="M14821" i="17" s="1"/>
  <c r="M14822" i="17" s="1"/>
  <c r="M14823" i="17" s="1"/>
  <c r="M14824" i="17" s="1"/>
  <c r="M14825" i="17" s="1"/>
  <c r="M14826" i="17" s="1"/>
  <c r="M14827" i="17" s="1"/>
  <c r="M14828" i="17" s="1"/>
  <c r="M14829" i="17" s="1"/>
  <c r="M14830" i="17" s="1"/>
  <c r="M14831" i="17" s="1"/>
  <c r="M14832" i="17" s="1"/>
  <c r="M14833" i="17" s="1"/>
  <c r="M14834" i="17" s="1"/>
  <c r="M14835" i="17" s="1"/>
  <c r="M14836" i="17" s="1"/>
  <c r="M14837" i="17" s="1"/>
  <c r="M14838" i="17" s="1"/>
  <c r="M14839" i="17" s="1"/>
  <c r="M14840" i="17" s="1"/>
  <c r="M14841" i="17" s="1"/>
  <c r="M14842" i="17" s="1"/>
  <c r="M14843" i="17" s="1"/>
  <c r="M14844" i="17" s="1"/>
  <c r="M14845" i="17" s="1"/>
  <c r="M14846" i="17" s="1"/>
  <c r="M14847" i="17" s="1"/>
  <c r="M14848" i="17" s="1"/>
  <c r="M14849" i="17" s="1"/>
  <c r="M14850" i="17" s="1"/>
  <c r="M14851" i="17" s="1"/>
  <c r="M14852" i="17" s="1"/>
  <c r="M14853" i="17" s="1"/>
  <c r="M14854" i="17" s="1"/>
  <c r="M14855" i="17" s="1"/>
  <c r="M14856" i="17" s="1"/>
  <c r="M14857" i="17" s="1"/>
  <c r="M14858" i="17" s="1"/>
  <c r="M14859" i="17" s="1"/>
  <c r="M14860" i="17" s="1"/>
  <c r="M14861" i="17" s="1"/>
  <c r="M14862" i="17" s="1"/>
  <c r="M14863" i="17" s="1"/>
  <c r="M14864" i="17" s="1"/>
  <c r="M14865" i="17" s="1"/>
  <c r="M14866" i="17" s="1"/>
  <c r="M14867" i="17" s="1"/>
  <c r="M14868" i="17" s="1"/>
  <c r="M14869" i="17" s="1"/>
  <c r="M14870" i="17" s="1"/>
  <c r="M14871" i="17" s="1"/>
  <c r="M14872" i="17" s="1"/>
  <c r="M14873" i="17" s="1"/>
  <c r="M14874" i="17" s="1"/>
  <c r="M14875" i="17" s="1"/>
  <c r="M14876" i="17" s="1"/>
  <c r="M14877" i="17" s="1"/>
  <c r="M14878" i="17" s="1"/>
  <c r="M14879" i="17" s="1"/>
  <c r="M14880" i="17" s="1"/>
  <c r="M14881" i="17" s="1"/>
  <c r="M14882" i="17" s="1"/>
  <c r="M14883" i="17" s="1"/>
  <c r="M14884" i="17" s="1"/>
  <c r="M14885" i="17" s="1"/>
  <c r="M14886" i="17" s="1"/>
  <c r="M14887" i="17" s="1"/>
  <c r="M14888" i="17" s="1"/>
  <c r="M14889" i="17" s="1"/>
  <c r="M14890" i="17" s="1"/>
  <c r="M14891" i="17" s="1"/>
  <c r="M14892" i="17" s="1"/>
  <c r="M14893" i="17" s="1"/>
  <c r="M14894" i="17" s="1"/>
  <c r="M14895" i="17" s="1"/>
  <c r="M14896" i="17" s="1"/>
  <c r="M14897" i="17" s="1"/>
  <c r="M14898" i="17" s="1"/>
  <c r="M14899" i="17" s="1"/>
  <c r="M14900" i="17" s="1"/>
  <c r="M14901" i="17" s="1"/>
  <c r="M14902" i="17" s="1"/>
  <c r="M14903" i="17" s="1"/>
  <c r="M14904" i="17" s="1"/>
  <c r="M14905" i="17" s="1"/>
  <c r="M14906" i="17" s="1"/>
  <c r="M14907" i="17" s="1"/>
  <c r="M14908" i="17" s="1"/>
  <c r="M14909" i="17" s="1"/>
  <c r="M14910" i="17" s="1"/>
  <c r="M14911" i="17" s="1"/>
  <c r="M14912" i="17" s="1"/>
  <c r="M14913" i="17" s="1"/>
  <c r="M14914" i="17" s="1"/>
  <c r="M14915" i="17" s="1"/>
  <c r="M14916" i="17" s="1"/>
  <c r="M14917" i="17" s="1"/>
  <c r="M14918" i="17" s="1"/>
  <c r="M14919" i="17" s="1"/>
  <c r="M14920" i="17" s="1"/>
  <c r="M14921" i="17" s="1"/>
  <c r="M14922" i="17" s="1"/>
  <c r="M14923" i="17" s="1"/>
  <c r="M14924" i="17" s="1"/>
  <c r="M14925" i="17" s="1"/>
  <c r="M14926" i="17" s="1"/>
  <c r="M14927" i="17" s="1"/>
  <c r="M14928" i="17" s="1"/>
  <c r="M14929" i="17" s="1"/>
  <c r="M14930" i="17" s="1"/>
  <c r="M14931" i="17" s="1"/>
  <c r="M14932" i="17" s="1"/>
  <c r="M14933" i="17" s="1"/>
  <c r="M14934" i="17" s="1"/>
  <c r="M14935" i="17" s="1"/>
  <c r="M14936" i="17" s="1"/>
  <c r="M14937" i="17" s="1"/>
  <c r="M14938" i="17" s="1"/>
  <c r="M14939" i="17" s="1"/>
  <c r="M14940" i="17" s="1"/>
  <c r="M14941" i="17" s="1"/>
  <c r="M14942" i="17" s="1"/>
  <c r="M14943" i="17" s="1"/>
  <c r="M14944" i="17" s="1"/>
  <c r="M14945" i="17" s="1"/>
  <c r="M14946" i="17" s="1"/>
  <c r="M14947" i="17" s="1"/>
  <c r="M14948" i="17" s="1"/>
  <c r="M14949" i="17" s="1"/>
  <c r="M14950" i="17" s="1"/>
  <c r="M14951" i="17" s="1"/>
  <c r="M14952" i="17" s="1"/>
  <c r="M14953" i="17" s="1"/>
  <c r="M14954" i="17" s="1"/>
  <c r="M14955" i="17" s="1"/>
  <c r="M14956" i="17" s="1"/>
  <c r="M14957" i="17" s="1"/>
  <c r="M14958" i="17" s="1"/>
  <c r="M14959" i="17" s="1"/>
  <c r="M14960" i="17" s="1"/>
  <c r="M14961" i="17" s="1"/>
  <c r="M14962" i="17" s="1"/>
  <c r="M14963" i="17" s="1"/>
  <c r="M14964" i="17" s="1"/>
  <c r="M14965" i="17" s="1"/>
  <c r="M14966" i="17" s="1"/>
  <c r="M14967" i="17" s="1"/>
  <c r="M14968" i="17" s="1"/>
  <c r="M14969" i="17" s="1"/>
  <c r="M14970" i="17" s="1"/>
  <c r="M14971" i="17" s="1"/>
  <c r="M14972" i="17" s="1"/>
  <c r="M14973" i="17" s="1"/>
  <c r="M14974" i="17" s="1"/>
  <c r="M14975" i="17" s="1"/>
  <c r="M14976" i="17" s="1"/>
  <c r="M14977" i="17" s="1"/>
  <c r="M14978" i="17" s="1"/>
  <c r="M14979" i="17" s="1"/>
  <c r="M14980" i="17" s="1"/>
  <c r="M14981" i="17" s="1"/>
  <c r="M14982" i="17" s="1"/>
  <c r="M14983" i="17" s="1"/>
  <c r="M14984" i="17" s="1"/>
  <c r="M14985" i="17" s="1"/>
  <c r="M14986" i="17" s="1"/>
  <c r="M14987" i="17" s="1"/>
  <c r="M14988" i="17" s="1"/>
  <c r="M14989" i="17" s="1"/>
  <c r="M14990" i="17" s="1"/>
  <c r="M14991" i="17" s="1"/>
  <c r="M14992" i="17" s="1"/>
  <c r="M14993" i="17" s="1"/>
  <c r="M14994" i="17" s="1"/>
  <c r="M14995" i="17" s="1"/>
  <c r="M14996" i="17" s="1"/>
  <c r="M14997" i="17" s="1"/>
  <c r="M14998" i="17" s="1"/>
  <c r="M14999" i="17" s="1"/>
  <c r="M15000" i="17" s="1"/>
  <c r="M15001" i="17" s="1"/>
  <c r="M15002" i="17" s="1"/>
  <c r="M15003" i="17" s="1"/>
  <c r="M15004" i="17" s="1"/>
  <c r="M15005" i="17" s="1"/>
  <c r="M15006" i="17" s="1"/>
  <c r="M15007" i="17" s="1"/>
  <c r="M15008" i="17" s="1"/>
  <c r="M15009" i="17" s="1"/>
  <c r="M15010" i="17" s="1"/>
  <c r="M15011" i="17" s="1"/>
  <c r="M15012" i="17" s="1"/>
  <c r="M15013" i="17" s="1"/>
  <c r="M15014" i="17" s="1"/>
  <c r="M15015" i="17" s="1"/>
  <c r="M15016" i="17" s="1"/>
  <c r="M15017" i="17" s="1"/>
  <c r="M15018" i="17" s="1"/>
  <c r="M15019" i="17" s="1"/>
  <c r="M15020" i="17" s="1"/>
  <c r="M15021" i="17" s="1"/>
  <c r="M15022" i="17" s="1"/>
  <c r="M15023" i="17" s="1"/>
  <c r="M15024" i="17" s="1"/>
  <c r="M15025" i="17" s="1"/>
  <c r="M15026" i="17" s="1"/>
  <c r="M15027" i="17" s="1"/>
  <c r="M15028" i="17" s="1"/>
  <c r="M15029" i="17" s="1"/>
  <c r="M15030" i="17" s="1"/>
  <c r="M15031" i="17" s="1"/>
  <c r="M15032" i="17" s="1"/>
  <c r="M15033" i="17" s="1"/>
  <c r="M15034" i="17" s="1"/>
  <c r="M15035" i="17" s="1"/>
  <c r="M15036" i="17" s="1"/>
  <c r="M15037" i="17" s="1"/>
  <c r="M15038" i="17" s="1"/>
  <c r="M15039" i="17" s="1"/>
  <c r="M15040" i="17" s="1"/>
  <c r="M15041" i="17" s="1"/>
  <c r="M15042" i="17" s="1"/>
  <c r="M15043" i="17" s="1"/>
  <c r="M15044" i="17" s="1"/>
  <c r="M15045" i="17" s="1"/>
  <c r="M15046" i="17" s="1"/>
  <c r="M15047" i="17" s="1"/>
  <c r="M15048" i="17" s="1"/>
  <c r="M15049" i="17" s="1"/>
  <c r="M15050" i="17" s="1"/>
  <c r="M15051" i="17" s="1"/>
  <c r="M15052" i="17" s="1"/>
  <c r="M15053" i="17" s="1"/>
  <c r="M15054" i="17" s="1"/>
  <c r="M15055" i="17" s="1"/>
  <c r="M15056" i="17" s="1"/>
  <c r="M15057" i="17" s="1"/>
  <c r="M15058" i="17" s="1"/>
  <c r="M15059" i="17" s="1"/>
  <c r="M15060" i="17" s="1"/>
  <c r="M15061" i="17" s="1"/>
  <c r="M15062" i="17" s="1"/>
  <c r="M15063" i="17" s="1"/>
  <c r="M15064" i="17" s="1"/>
  <c r="M15065" i="17" s="1"/>
  <c r="M15066" i="17" s="1"/>
  <c r="M15067" i="17" s="1"/>
  <c r="M15068" i="17" s="1"/>
  <c r="M15069" i="17" s="1"/>
  <c r="M15070" i="17" s="1"/>
  <c r="M15071" i="17" s="1"/>
  <c r="M15072" i="17" s="1"/>
  <c r="M15073" i="17" s="1"/>
  <c r="M15074" i="17" s="1"/>
  <c r="M15075" i="17" s="1"/>
  <c r="M15076" i="17" s="1"/>
  <c r="M15077" i="17" s="1"/>
  <c r="M15078" i="17" s="1"/>
  <c r="M15079" i="17" s="1"/>
  <c r="M15080" i="17" s="1"/>
  <c r="M15081" i="17" s="1"/>
  <c r="M15082" i="17" s="1"/>
  <c r="M15083" i="17" s="1"/>
  <c r="M15084" i="17" s="1"/>
  <c r="M15085" i="17" s="1"/>
  <c r="M15086" i="17" s="1"/>
  <c r="M15087" i="17" s="1"/>
  <c r="M15088" i="17" s="1"/>
  <c r="M15089" i="17" s="1"/>
  <c r="M15090" i="17" s="1"/>
  <c r="M15091" i="17" s="1"/>
  <c r="M15092" i="17" s="1"/>
  <c r="M15093" i="17" s="1"/>
  <c r="M15094" i="17" s="1"/>
  <c r="M15095" i="17" s="1"/>
  <c r="M15096" i="17" s="1"/>
  <c r="M15097" i="17" s="1"/>
  <c r="M15098" i="17" s="1"/>
  <c r="M15099" i="17" s="1"/>
  <c r="M15100" i="17" s="1"/>
  <c r="M15101" i="17" s="1"/>
  <c r="M15102" i="17" s="1"/>
  <c r="M15103" i="17" s="1"/>
  <c r="M15104" i="17" s="1"/>
  <c r="M15105" i="17" s="1"/>
  <c r="M15106" i="17" s="1"/>
  <c r="M15107" i="17" s="1"/>
  <c r="M15108" i="17" s="1"/>
  <c r="M15109" i="17" s="1"/>
  <c r="M15110" i="17" s="1"/>
  <c r="M15111" i="17" s="1"/>
  <c r="M15112" i="17" s="1"/>
  <c r="M15113" i="17" s="1"/>
  <c r="M15114" i="17" s="1"/>
  <c r="M15115" i="17" s="1"/>
  <c r="M15116" i="17" s="1"/>
  <c r="M15117" i="17" s="1"/>
  <c r="M15118" i="17" s="1"/>
  <c r="M15119" i="17" s="1"/>
  <c r="M15120" i="17" s="1"/>
  <c r="M15121" i="17" s="1"/>
  <c r="M15122" i="17" s="1"/>
  <c r="M15123" i="17" s="1"/>
  <c r="M15124" i="17" s="1"/>
  <c r="M15125" i="17" s="1"/>
  <c r="M15126" i="17" s="1"/>
  <c r="M15127" i="17" s="1"/>
  <c r="M15128" i="17" s="1"/>
  <c r="M15129" i="17" s="1"/>
  <c r="M15130" i="17" s="1"/>
  <c r="M15131" i="17" s="1"/>
  <c r="M15132" i="17" s="1"/>
  <c r="M15133" i="17" s="1"/>
  <c r="M15134" i="17" s="1"/>
  <c r="M15135" i="17" s="1"/>
  <c r="M15136" i="17" s="1"/>
  <c r="M15137" i="17" s="1"/>
  <c r="M15138" i="17" s="1"/>
  <c r="M15139" i="17" s="1"/>
  <c r="M15140" i="17" s="1"/>
  <c r="M15141" i="17" s="1"/>
  <c r="M15142" i="17" s="1"/>
  <c r="M15143" i="17" s="1"/>
  <c r="M15144" i="17" s="1"/>
  <c r="M15145" i="17" s="1"/>
  <c r="M15146" i="17" s="1"/>
  <c r="M15147" i="17" s="1"/>
  <c r="M15148" i="17" s="1"/>
  <c r="M15149" i="17" s="1"/>
  <c r="M15150" i="17" s="1"/>
  <c r="M15151" i="17" s="1"/>
  <c r="M15152" i="17" s="1"/>
  <c r="M15153" i="17" s="1"/>
  <c r="M15154" i="17" s="1"/>
  <c r="M15155" i="17" s="1"/>
  <c r="M15156" i="17" s="1"/>
  <c r="M15157" i="17" s="1"/>
  <c r="M15158" i="17" s="1"/>
  <c r="M15159" i="17" s="1"/>
  <c r="M15160" i="17" s="1"/>
  <c r="M15161" i="17" s="1"/>
  <c r="M15162" i="17" s="1"/>
  <c r="M15163" i="17" s="1"/>
  <c r="M15164" i="17" s="1"/>
  <c r="M15165" i="17" s="1"/>
  <c r="M15166" i="17" s="1"/>
  <c r="M15167" i="17" s="1"/>
  <c r="M15168" i="17" s="1"/>
  <c r="M15169" i="17" s="1"/>
  <c r="M15170" i="17" s="1"/>
  <c r="M15171" i="17" s="1"/>
  <c r="M15172" i="17" s="1"/>
  <c r="M15173" i="17" s="1"/>
  <c r="M15174" i="17" s="1"/>
  <c r="M15175" i="17" s="1"/>
  <c r="L368" i="17"/>
  <c r="L369" i="17" s="1"/>
  <c r="L370" i="17" s="1"/>
  <c r="L371" i="17" s="1"/>
  <c r="L372" i="17" s="1"/>
  <c r="L373" i="17" s="1"/>
  <c r="L374" i="17" s="1"/>
  <c r="L375" i="17" s="1"/>
  <c r="L376" i="17" s="1"/>
  <c r="L377" i="17" s="1"/>
  <c r="L378" i="17" s="1"/>
  <c r="L379" i="17" s="1"/>
  <c r="L380" i="17" s="1"/>
  <c r="L381" i="17" s="1"/>
  <c r="L382" i="17" s="1"/>
  <c r="L383" i="17" s="1"/>
  <c r="L384" i="17" s="1"/>
  <c r="L385" i="17" s="1"/>
  <c r="L386" i="17" s="1"/>
  <c r="L387" i="17" s="1"/>
  <c r="L388" i="17" s="1"/>
  <c r="L389" i="17" s="1"/>
  <c r="L390" i="17" s="1"/>
  <c r="L391" i="17" s="1"/>
  <c r="L392" i="17" s="1"/>
  <c r="L393" i="17" s="1"/>
  <c r="L394" i="17" s="1"/>
  <c r="L395" i="17" s="1"/>
  <c r="L396" i="17" s="1"/>
  <c r="L397" i="17" s="1"/>
  <c r="L398" i="17" s="1"/>
  <c r="L399" i="17" s="1"/>
  <c r="L400" i="17" s="1"/>
  <c r="L401" i="17" s="1"/>
  <c r="L402" i="17" s="1"/>
  <c r="L403" i="17" s="1"/>
  <c r="L404" i="17" s="1"/>
  <c r="L405" i="17" s="1"/>
  <c r="L406" i="17" s="1"/>
  <c r="L407" i="17" s="1"/>
  <c r="L408" i="17" s="1"/>
  <c r="L409" i="17" s="1"/>
  <c r="L410" i="17" s="1"/>
  <c r="L411" i="17" s="1"/>
  <c r="L412" i="17" s="1"/>
  <c r="L413" i="17" s="1"/>
  <c r="L414" i="17" s="1"/>
  <c r="L415" i="17" s="1"/>
  <c r="L416" i="17" s="1"/>
  <c r="L417" i="17" s="1"/>
  <c r="L418" i="17" s="1"/>
  <c r="L419" i="17" s="1"/>
  <c r="L420" i="17" s="1"/>
  <c r="L421" i="17" s="1"/>
  <c r="L422" i="17" s="1"/>
  <c r="L423" i="17" s="1"/>
  <c r="L424" i="17" s="1"/>
  <c r="L425" i="17" s="1"/>
  <c r="L426" i="17" s="1"/>
  <c r="L427" i="17" s="1"/>
  <c r="L428" i="17" s="1"/>
  <c r="L429" i="17" s="1"/>
  <c r="L430" i="17" s="1"/>
  <c r="L431" i="17" s="1"/>
  <c r="L432" i="17" s="1"/>
  <c r="L433" i="17" s="1"/>
  <c r="L434" i="17" s="1"/>
  <c r="L435" i="17" s="1"/>
  <c r="L436" i="17" s="1"/>
  <c r="L437" i="17" s="1"/>
  <c r="L438" i="17" s="1"/>
  <c r="L439" i="17" s="1"/>
  <c r="L440" i="17" s="1"/>
  <c r="L441" i="17" s="1"/>
  <c r="L442" i="17" s="1"/>
  <c r="L443" i="17" s="1"/>
  <c r="L444" i="17" s="1"/>
  <c r="L445" i="17" s="1"/>
  <c r="L446" i="17" s="1"/>
  <c r="L447" i="17" s="1"/>
  <c r="L448" i="17" s="1"/>
  <c r="L449" i="17" s="1"/>
  <c r="L450" i="17" s="1"/>
  <c r="L451" i="17" s="1"/>
  <c r="L452" i="17" s="1"/>
  <c r="L453" i="17" s="1"/>
  <c r="L454" i="17" s="1"/>
  <c r="L455" i="17" s="1"/>
  <c r="L456" i="17" s="1"/>
  <c r="L457" i="17" s="1"/>
  <c r="L458" i="17" s="1"/>
  <c r="L459" i="17" s="1"/>
  <c r="L460" i="17" s="1"/>
  <c r="L461" i="17" s="1"/>
  <c r="L462" i="17" s="1"/>
  <c r="L463" i="17" s="1"/>
  <c r="L464" i="17" s="1"/>
  <c r="L465" i="17" s="1"/>
  <c r="L466" i="17" s="1"/>
  <c r="L467" i="17" s="1"/>
  <c r="L468" i="17" s="1"/>
  <c r="L469" i="17" s="1"/>
  <c r="L470" i="17" s="1"/>
  <c r="L471" i="17" s="1"/>
  <c r="L472" i="17" s="1"/>
  <c r="L473" i="17" s="1"/>
  <c r="L474" i="17" s="1"/>
  <c r="L475" i="17" s="1"/>
  <c r="L476" i="17" s="1"/>
  <c r="L477" i="17" s="1"/>
  <c r="L478" i="17" s="1"/>
  <c r="L479" i="17" s="1"/>
  <c r="L480" i="17" s="1"/>
  <c r="L481" i="17" s="1"/>
  <c r="L482" i="17" s="1"/>
  <c r="L483" i="17" s="1"/>
  <c r="L484" i="17" s="1"/>
  <c r="L485" i="17" s="1"/>
  <c r="L486" i="17" s="1"/>
  <c r="L487" i="17" s="1"/>
  <c r="L488" i="17" s="1"/>
  <c r="L489" i="17" s="1"/>
  <c r="L490" i="17" s="1"/>
  <c r="L491" i="17" s="1"/>
  <c r="L492" i="17" s="1"/>
  <c r="L493" i="17" s="1"/>
  <c r="L494" i="17" s="1"/>
  <c r="L495" i="17" s="1"/>
  <c r="L496" i="17" s="1"/>
  <c r="L497" i="17" s="1"/>
  <c r="L498" i="17" s="1"/>
  <c r="L499" i="17" s="1"/>
  <c r="L500" i="17" s="1"/>
  <c r="L501" i="17" s="1"/>
  <c r="L502" i="17" s="1"/>
  <c r="L503" i="17" s="1"/>
  <c r="L504" i="17" s="1"/>
  <c r="L505" i="17" s="1"/>
  <c r="L506" i="17" s="1"/>
  <c r="L507" i="17" s="1"/>
  <c r="L508" i="17" s="1"/>
  <c r="L509" i="17" s="1"/>
  <c r="L510" i="17" s="1"/>
  <c r="L511" i="17" s="1"/>
  <c r="L512" i="17" s="1"/>
  <c r="L513" i="17" s="1"/>
  <c r="L514" i="17" s="1"/>
  <c r="L515" i="17" s="1"/>
  <c r="L516" i="17" s="1"/>
  <c r="L517" i="17" s="1"/>
  <c r="L518" i="17" s="1"/>
  <c r="L519" i="17" s="1"/>
  <c r="L520" i="17" s="1"/>
  <c r="L521" i="17" s="1"/>
  <c r="L522" i="17" s="1"/>
  <c r="L523" i="17" s="1"/>
  <c r="L524" i="17" s="1"/>
  <c r="L525" i="17" s="1"/>
  <c r="L526" i="17" s="1"/>
  <c r="L527" i="17" s="1"/>
  <c r="L528" i="17" s="1"/>
  <c r="L529" i="17" s="1"/>
  <c r="L530" i="17" s="1"/>
  <c r="L531" i="17" s="1"/>
  <c r="L532" i="17" s="1"/>
  <c r="L533" i="17" s="1"/>
  <c r="L534" i="17" s="1"/>
  <c r="L535" i="17" s="1"/>
  <c r="L536" i="17" s="1"/>
  <c r="L537" i="17" s="1"/>
  <c r="L538" i="17" s="1"/>
  <c r="L539" i="17" s="1"/>
  <c r="L540" i="17" s="1"/>
  <c r="L541" i="17" s="1"/>
  <c r="L542" i="17" s="1"/>
  <c r="L543" i="17" s="1"/>
  <c r="L544" i="17" s="1"/>
  <c r="L545" i="17" s="1"/>
  <c r="L546" i="17" s="1"/>
  <c r="L547" i="17" s="1"/>
  <c r="L548" i="17" s="1"/>
  <c r="L549" i="17" s="1"/>
  <c r="L550" i="17" s="1"/>
  <c r="L551" i="17" s="1"/>
  <c r="L552" i="17" s="1"/>
  <c r="L553" i="17" s="1"/>
  <c r="L554" i="17" s="1"/>
  <c r="L555" i="17" s="1"/>
  <c r="L556" i="17" s="1"/>
  <c r="L557" i="17" s="1"/>
  <c r="L558" i="17" s="1"/>
  <c r="L559" i="17" s="1"/>
  <c r="L560" i="17" s="1"/>
  <c r="L561" i="17" s="1"/>
  <c r="L562" i="17" s="1"/>
  <c r="L563" i="17" s="1"/>
  <c r="L564" i="17" s="1"/>
  <c r="L565" i="17" s="1"/>
  <c r="L566" i="17" s="1"/>
  <c r="L567" i="17" s="1"/>
  <c r="L568" i="17" s="1"/>
  <c r="L569" i="17" s="1"/>
  <c r="L570" i="17" s="1"/>
  <c r="L571" i="17" s="1"/>
  <c r="L572" i="17" s="1"/>
  <c r="L573" i="17" s="1"/>
  <c r="L574" i="17" s="1"/>
  <c r="L575" i="17" s="1"/>
  <c r="L576" i="17" s="1"/>
  <c r="L577" i="17" s="1"/>
  <c r="L578" i="17" s="1"/>
  <c r="L579" i="17" s="1"/>
  <c r="L580" i="17" s="1"/>
  <c r="L581" i="17" s="1"/>
  <c r="L582" i="17" s="1"/>
  <c r="L583" i="17" s="1"/>
  <c r="L584" i="17" s="1"/>
  <c r="L585" i="17" s="1"/>
  <c r="L586" i="17" s="1"/>
  <c r="L587" i="17" s="1"/>
  <c r="L588" i="17" s="1"/>
  <c r="L589" i="17" s="1"/>
  <c r="L590" i="17" s="1"/>
  <c r="L591" i="17" s="1"/>
  <c r="L592" i="17" s="1"/>
  <c r="L593" i="17" s="1"/>
  <c r="L594" i="17" s="1"/>
  <c r="L595" i="17" s="1"/>
  <c r="L596" i="17" s="1"/>
  <c r="L597" i="17" s="1"/>
  <c r="L598" i="17" s="1"/>
  <c r="L599" i="17" s="1"/>
  <c r="L600" i="17" s="1"/>
  <c r="L601" i="17" s="1"/>
  <c r="L602" i="17" s="1"/>
  <c r="L603" i="17" s="1"/>
  <c r="L604" i="17" s="1"/>
  <c r="L605" i="17" s="1"/>
  <c r="L606" i="17" s="1"/>
  <c r="L607" i="17" s="1"/>
  <c r="L608" i="17" s="1"/>
  <c r="L609" i="17" s="1"/>
  <c r="L610" i="17" s="1"/>
  <c r="L611" i="17" s="1"/>
  <c r="L612" i="17" s="1"/>
  <c r="L613" i="17" s="1"/>
  <c r="L614" i="17" s="1"/>
  <c r="L615" i="17" s="1"/>
  <c r="L616" i="17" s="1"/>
  <c r="L617" i="17" s="1"/>
  <c r="L618" i="17" s="1"/>
  <c r="L619" i="17" s="1"/>
  <c r="L620" i="17" s="1"/>
  <c r="L621" i="17" s="1"/>
  <c r="L622" i="17" s="1"/>
  <c r="L623" i="17" s="1"/>
  <c r="L624" i="17" s="1"/>
  <c r="L625" i="17" s="1"/>
  <c r="L626" i="17" s="1"/>
  <c r="L627" i="17" s="1"/>
  <c r="L628" i="17" s="1"/>
  <c r="L629" i="17" s="1"/>
  <c r="L630" i="17" s="1"/>
  <c r="L631" i="17" s="1"/>
  <c r="L632" i="17" s="1"/>
  <c r="L633" i="17" s="1"/>
  <c r="L634" i="17" s="1"/>
  <c r="L635" i="17" s="1"/>
  <c r="L636" i="17" s="1"/>
  <c r="L637" i="17" s="1"/>
  <c r="L638" i="17" s="1"/>
  <c r="L639" i="17" s="1"/>
  <c r="L640" i="17" s="1"/>
  <c r="L641" i="17" s="1"/>
  <c r="L642" i="17" s="1"/>
  <c r="L643" i="17" s="1"/>
  <c r="L644" i="17" s="1"/>
  <c r="L645" i="17" s="1"/>
  <c r="L646" i="17" s="1"/>
  <c r="L647" i="17" s="1"/>
  <c r="L648" i="17" s="1"/>
  <c r="L649" i="17" s="1"/>
  <c r="L650" i="17" s="1"/>
  <c r="L651" i="17" s="1"/>
  <c r="L652" i="17" s="1"/>
  <c r="L653" i="17" s="1"/>
  <c r="L654" i="17" s="1"/>
  <c r="L655" i="17" s="1"/>
  <c r="L656" i="17" s="1"/>
  <c r="L657" i="17" s="1"/>
  <c r="L658" i="17" s="1"/>
  <c r="L659" i="17" s="1"/>
  <c r="L660" i="17" s="1"/>
  <c r="L661" i="17" s="1"/>
  <c r="L662" i="17" s="1"/>
  <c r="L663" i="17" s="1"/>
  <c r="L664" i="17" s="1"/>
  <c r="L665" i="17" s="1"/>
  <c r="L666" i="17" s="1"/>
  <c r="L667" i="17" s="1"/>
  <c r="L668" i="17" s="1"/>
  <c r="L669" i="17" s="1"/>
  <c r="L670" i="17" s="1"/>
  <c r="L671" i="17" s="1"/>
  <c r="L672" i="17" s="1"/>
  <c r="L673" i="17" s="1"/>
  <c r="L674" i="17" s="1"/>
  <c r="L675" i="17" s="1"/>
  <c r="L676" i="17" s="1"/>
  <c r="L677" i="17" s="1"/>
  <c r="L678" i="17" s="1"/>
  <c r="L679" i="17" s="1"/>
  <c r="L680" i="17" s="1"/>
  <c r="L681" i="17" s="1"/>
  <c r="L682" i="17" s="1"/>
  <c r="L683" i="17" s="1"/>
  <c r="L684" i="17" s="1"/>
  <c r="L685" i="17" s="1"/>
  <c r="L686" i="17" s="1"/>
  <c r="L687" i="17" s="1"/>
  <c r="L688" i="17" s="1"/>
  <c r="L689" i="17" s="1"/>
  <c r="L690" i="17" s="1"/>
  <c r="L691" i="17" s="1"/>
  <c r="L692" i="17" s="1"/>
  <c r="L693" i="17" s="1"/>
  <c r="L694" i="17" s="1"/>
  <c r="L695" i="17" s="1"/>
  <c r="L696" i="17" s="1"/>
  <c r="L697" i="17" s="1"/>
  <c r="L698" i="17" s="1"/>
  <c r="L699" i="17" s="1"/>
  <c r="L700" i="17" s="1"/>
  <c r="L701" i="17" s="1"/>
  <c r="L702" i="17" s="1"/>
  <c r="L703" i="17" s="1"/>
  <c r="L704" i="17" s="1"/>
  <c r="L705" i="17" s="1"/>
  <c r="L706" i="17" s="1"/>
  <c r="L707" i="17" s="1"/>
  <c r="L708" i="17" s="1"/>
  <c r="L709" i="17" s="1"/>
  <c r="L710" i="17" s="1"/>
  <c r="L711" i="17" s="1"/>
  <c r="L712" i="17" s="1"/>
  <c r="L713" i="17" s="1"/>
  <c r="L714" i="17" s="1"/>
  <c r="L715" i="17" s="1"/>
  <c r="L716" i="17" s="1"/>
  <c r="L717" i="17" s="1"/>
  <c r="L718" i="17" s="1"/>
  <c r="L719" i="17" s="1"/>
  <c r="L720" i="17" s="1"/>
  <c r="L721" i="17" s="1"/>
  <c r="L722" i="17" s="1"/>
  <c r="L723" i="17" s="1"/>
  <c r="L724" i="17" s="1"/>
  <c r="L725" i="17" s="1"/>
  <c r="L726" i="17" s="1"/>
  <c r="L727" i="17" s="1"/>
  <c r="L728" i="17" s="1"/>
  <c r="L729" i="17" s="1"/>
  <c r="L730" i="17" s="1"/>
  <c r="L731" i="17" s="1"/>
  <c r="L732" i="17" s="1"/>
  <c r="L733" i="17" s="1"/>
  <c r="L734" i="17" s="1"/>
  <c r="L735" i="17" s="1"/>
  <c r="L736" i="17" s="1"/>
  <c r="L737" i="17" s="1"/>
  <c r="L738" i="17" s="1"/>
  <c r="L739" i="17" s="1"/>
  <c r="L740" i="17" s="1"/>
  <c r="L741" i="17" s="1"/>
  <c r="L742" i="17" s="1"/>
  <c r="L743" i="17" s="1"/>
  <c r="L744" i="17" s="1"/>
  <c r="L745" i="17" s="1"/>
  <c r="L746" i="17" s="1"/>
  <c r="L747" i="17" s="1"/>
  <c r="L748" i="17" s="1"/>
  <c r="L749" i="17" s="1"/>
  <c r="L750" i="17" s="1"/>
  <c r="L751" i="17" s="1"/>
  <c r="L752" i="17" s="1"/>
  <c r="L753" i="17" s="1"/>
  <c r="L754" i="17" s="1"/>
  <c r="L755" i="17" s="1"/>
  <c r="L756" i="17" s="1"/>
  <c r="L757" i="17" s="1"/>
  <c r="L758" i="17" s="1"/>
  <c r="L759" i="17" s="1"/>
  <c r="L760" i="17" s="1"/>
  <c r="L761" i="17" s="1"/>
  <c r="L762" i="17" s="1"/>
  <c r="L763" i="17" s="1"/>
  <c r="L764" i="17" s="1"/>
  <c r="L765" i="17" s="1"/>
  <c r="L766" i="17" s="1"/>
  <c r="L767" i="17" s="1"/>
  <c r="L768" i="17" s="1"/>
  <c r="L769" i="17" s="1"/>
  <c r="L770" i="17" s="1"/>
  <c r="L771" i="17" s="1"/>
  <c r="L772" i="17" s="1"/>
  <c r="L773" i="17" s="1"/>
  <c r="L774" i="17" s="1"/>
  <c r="L775" i="17" s="1"/>
  <c r="L776" i="17" s="1"/>
  <c r="L777" i="17" s="1"/>
  <c r="L778" i="17" s="1"/>
  <c r="L779" i="17" s="1"/>
  <c r="L780" i="17" s="1"/>
  <c r="L781" i="17" s="1"/>
  <c r="L782" i="17" s="1"/>
  <c r="L783" i="17" s="1"/>
  <c r="L784" i="17" s="1"/>
  <c r="L785" i="17" s="1"/>
  <c r="L786" i="17" s="1"/>
  <c r="L787" i="17" s="1"/>
  <c r="L788" i="17" s="1"/>
  <c r="L789" i="17" s="1"/>
  <c r="L790" i="17" s="1"/>
  <c r="L791" i="17" s="1"/>
  <c r="L792" i="17" s="1"/>
  <c r="L793" i="17" s="1"/>
  <c r="L794" i="17" s="1"/>
  <c r="L795" i="17" s="1"/>
  <c r="L796" i="17" s="1"/>
  <c r="L797" i="17" s="1"/>
  <c r="L798" i="17" s="1"/>
  <c r="L799" i="17" s="1"/>
  <c r="L800" i="17" s="1"/>
  <c r="L801" i="17" s="1"/>
  <c r="L802" i="17" s="1"/>
  <c r="L803" i="17" s="1"/>
  <c r="L804" i="17" s="1"/>
  <c r="L805" i="17" s="1"/>
  <c r="L806" i="17" s="1"/>
  <c r="L807" i="17" s="1"/>
  <c r="L808" i="17" s="1"/>
  <c r="L809" i="17" s="1"/>
  <c r="L810" i="17" s="1"/>
  <c r="L811" i="17" s="1"/>
  <c r="L812" i="17" s="1"/>
  <c r="L813" i="17" s="1"/>
  <c r="L814" i="17" s="1"/>
  <c r="L815" i="17" s="1"/>
  <c r="L816" i="17" s="1"/>
  <c r="L817" i="17" s="1"/>
  <c r="L818" i="17" s="1"/>
  <c r="L819" i="17" s="1"/>
  <c r="L820" i="17" s="1"/>
  <c r="L821" i="17" s="1"/>
  <c r="L822" i="17" s="1"/>
  <c r="L823" i="17" s="1"/>
  <c r="L824" i="17" s="1"/>
  <c r="L825" i="17" s="1"/>
  <c r="L826" i="17" s="1"/>
  <c r="L827" i="17" s="1"/>
  <c r="L828" i="17" s="1"/>
  <c r="L829" i="17" s="1"/>
  <c r="L830" i="17" s="1"/>
  <c r="L831" i="17" s="1"/>
  <c r="L832" i="17" s="1"/>
  <c r="L833" i="17" s="1"/>
  <c r="L834" i="17" s="1"/>
  <c r="L835" i="17" s="1"/>
  <c r="L836" i="17" s="1"/>
  <c r="L837" i="17" s="1"/>
  <c r="L838" i="17" s="1"/>
  <c r="L839" i="17" s="1"/>
  <c r="L840" i="17" s="1"/>
  <c r="L841" i="17" s="1"/>
  <c r="L842" i="17" s="1"/>
  <c r="L843" i="17" s="1"/>
  <c r="L844" i="17" s="1"/>
  <c r="L845" i="17" s="1"/>
  <c r="L846" i="17" s="1"/>
  <c r="L847" i="17" s="1"/>
  <c r="L848" i="17" s="1"/>
  <c r="L849" i="17" s="1"/>
  <c r="L850" i="17" s="1"/>
  <c r="L851" i="17" s="1"/>
  <c r="L852" i="17" s="1"/>
  <c r="L853" i="17" s="1"/>
  <c r="L854" i="17" s="1"/>
  <c r="L855" i="17" s="1"/>
  <c r="L856" i="17" s="1"/>
  <c r="L857" i="17" s="1"/>
  <c r="L858" i="17" s="1"/>
  <c r="L859" i="17" s="1"/>
  <c r="L860" i="17" s="1"/>
  <c r="L861" i="17" s="1"/>
  <c r="L862" i="17" s="1"/>
  <c r="L863" i="17" s="1"/>
  <c r="L864" i="17" s="1"/>
  <c r="L865" i="17" s="1"/>
  <c r="L866" i="17" s="1"/>
  <c r="L867" i="17" s="1"/>
  <c r="L868" i="17" s="1"/>
  <c r="L869" i="17" s="1"/>
  <c r="L870" i="17" s="1"/>
  <c r="L871" i="17" s="1"/>
  <c r="L872" i="17" s="1"/>
  <c r="L873" i="17" s="1"/>
  <c r="L874" i="17" s="1"/>
  <c r="L875" i="17" s="1"/>
  <c r="L876" i="17" s="1"/>
  <c r="L877" i="17" s="1"/>
  <c r="L878" i="17" s="1"/>
  <c r="L879" i="17" s="1"/>
  <c r="L880" i="17" s="1"/>
  <c r="L881" i="17" s="1"/>
  <c r="L882" i="17" s="1"/>
  <c r="L883" i="17" s="1"/>
  <c r="L884" i="17" s="1"/>
  <c r="L885" i="17" s="1"/>
  <c r="L886" i="17" s="1"/>
  <c r="L887" i="17" s="1"/>
  <c r="L888" i="17" s="1"/>
  <c r="L889" i="17" s="1"/>
  <c r="L890" i="17" s="1"/>
  <c r="L891" i="17" s="1"/>
  <c r="L892" i="17" s="1"/>
  <c r="L893" i="17" s="1"/>
  <c r="L894" i="17" s="1"/>
  <c r="L895" i="17" s="1"/>
  <c r="L896" i="17" s="1"/>
  <c r="L897" i="17" s="1"/>
  <c r="L898" i="17" s="1"/>
  <c r="L899" i="17" s="1"/>
  <c r="L900" i="17" s="1"/>
  <c r="L901" i="17" s="1"/>
  <c r="L902" i="17" s="1"/>
  <c r="L903" i="17" s="1"/>
  <c r="L904" i="17" s="1"/>
  <c r="L905" i="17" s="1"/>
  <c r="L906" i="17" s="1"/>
  <c r="L907" i="17" s="1"/>
  <c r="L908" i="17" s="1"/>
  <c r="L909" i="17" s="1"/>
  <c r="L910" i="17" s="1"/>
  <c r="L911" i="17" s="1"/>
  <c r="L912" i="17" s="1"/>
  <c r="L913" i="17" s="1"/>
  <c r="L914" i="17" s="1"/>
  <c r="L915" i="17" s="1"/>
  <c r="L916" i="17" s="1"/>
  <c r="L917" i="17" s="1"/>
  <c r="L918" i="17" s="1"/>
  <c r="L919" i="17" s="1"/>
  <c r="L920" i="17" s="1"/>
  <c r="L921" i="17" s="1"/>
  <c r="L922" i="17" s="1"/>
  <c r="L923" i="17" s="1"/>
  <c r="L924" i="17" s="1"/>
  <c r="L925" i="17" s="1"/>
  <c r="L926" i="17" s="1"/>
  <c r="L927" i="17" s="1"/>
  <c r="L928" i="17" s="1"/>
  <c r="L929" i="17" s="1"/>
  <c r="L930" i="17" s="1"/>
  <c r="L931" i="17" s="1"/>
  <c r="L932" i="17" s="1"/>
  <c r="L933" i="17" s="1"/>
  <c r="L934" i="17" s="1"/>
  <c r="L935" i="17" s="1"/>
  <c r="L936" i="17" s="1"/>
  <c r="L937" i="17" s="1"/>
  <c r="L938" i="17" s="1"/>
  <c r="L939" i="17" s="1"/>
  <c r="L940" i="17" s="1"/>
  <c r="L941" i="17" s="1"/>
  <c r="L942" i="17" s="1"/>
  <c r="L943" i="17" s="1"/>
  <c r="L944" i="17" s="1"/>
  <c r="L945" i="17" s="1"/>
  <c r="L946" i="17" s="1"/>
  <c r="L947" i="17" s="1"/>
  <c r="L948" i="17" s="1"/>
  <c r="L949" i="17" s="1"/>
  <c r="L950" i="17" s="1"/>
  <c r="L951" i="17" s="1"/>
  <c r="L952" i="17" s="1"/>
  <c r="L953" i="17" s="1"/>
  <c r="L954" i="17" s="1"/>
  <c r="L955" i="17" s="1"/>
  <c r="L956" i="17" s="1"/>
  <c r="L957" i="17" s="1"/>
  <c r="L958" i="17" s="1"/>
  <c r="L959" i="17" s="1"/>
  <c r="L960" i="17" s="1"/>
  <c r="L961" i="17" s="1"/>
  <c r="L962" i="17" s="1"/>
  <c r="L963" i="17" s="1"/>
  <c r="L964" i="17" s="1"/>
  <c r="L965" i="17" s="1"/>
  <c r="L966" i="17" s="1"/>
  <c r="L967" i="17" s="1"/>
  <c r="L968" i="17" s="1"/>
  <c r="L969" i="17" s="1"/>
  <c r="L970" i="17" s="1"/>
  <c r="L971" i="17" s="1"/>
  <c r="L972" i="17" s="1"/>
  <c r="L973" i="17" s="1"/>
  <c r="L974" i="17" s="1"/>
  <c r="L975" i="17" s="1"/>
  <c r="L976" i="17" s="1"/>
  <c r="L977" i="17" s="1"/>
  <c r="L978" i="17" s="1"/>
  <c r="L979" i="17" s="1"/>
  <c r="L980" i="17" s="1"/>
  <c r="L981" i="17" s="1"/>
  <c r="L982" i="17" s="1"/>
  <c r="L983" i="17" s="1"/>
  <c r="L984" i="17" s="1"/>
  <c r="L985" i="17" s="1"/>
  <c r="L986" i="17" s="1"/>
  <c r="L987" i="17" s="1"/>
  <c r="L988" i="17" s="1"/>
  <c r="L989" i="17" s="1"/>
  <c r="L990" i="17" s="1"/>
  <c r="L991" i="17" s="1"/>
  <c r="L992" i="17" s="1"/>
  <c r="L993" i="17" s="1"/>
  <c r="L994" i="17" s="1"/>
  <c r="L995" i="17" s="1"/>
  <c r="L996" i="17" s="1"/>
  <c r="L997" i="17" s="1"/>
  <c r="L998" i="17" s="1"/>
  <c r="L999" i="17" s="1"/>
  <c r="L1000" i="17" s="1"/>
  <c r="L1001" i="17" s="1"/>
  <c r="L1002" i="17" s="1"/>
  <c r="L1003" i="17" s="1"/>
  <c r="L1004" i="17" s="1"/>
  <c r="L1005" i="17" s="1"/>
  <c r="L1006" i="17" s="1"/>
  <c r="L1007" i="17" s="1"/>
  <c r="L1008" i="17" s="1"/>
  <c r="L1009" i="17" s="1"/>
  <c r="L1010" i="17" s="1"/>
  <c r="L1011" i="17" s="1"/>
  <c r="L1012" i="17" s="1"/>
  <c r="L1013" i="17" s="1"/>
  <c r="L1014" i="17" s="1"/>
  <c r="L1015" i="17" s="1"/>
  <c r="L1016" i="17" s="1"/>
  <c r="L1017" i="17" s="1"/>
  <c r="L1018" i="17" s="1"/>
  <c r="L1019" i="17" s="1"/>
  <c r="L1020" i="17" s="1"/>
  <c r="L1021" i="17" s="1"/>
  <c r="L1022" i="17" s="1"/>
  <c r="L1023" i="17" s="1"/>
  <c r="L1024" i="17" s="1"/>
  <c r="L1025" i="17" s="1"/>
  <c r="L1026" i="17" s="1"/>
  <c r="L1027" i="17" s="1"/>
  <c r="L1028" i="17" s="1"/>
  <c r="L1029" i="17" s="1"/>
  <c r="L1030" i="17" s="1"/>
  <c r="L1031" i="17" s="1"/>
  <c r="L1032" i="17" s="1"/>
  <c r="L1033" i="17" s="1"/>
  <c r="L1034" i="17" s="1"/>
  <c r="L1035" i="17" s="1"/>
  <c r="L1036" i="17" s="1"/>
  <c r="L1037" i="17" s="1"/>
  <c r="L1038" i="17" s="1"/>
  <c r="L1039" i="17" s="1"/>
  <c r="L1040" i="17" s="1"/>
  <c r="L1041" i="17" s="1"/>
  <c r="L1042" i="17" s="1"/>
  <c r="L1043" i="17" s="1"/>
  <c r="L1044" i="17" s="1"/>
  <c r="L1045" i="17" s="1"/>
  <c r="L1046" i="17" s="1"/>
  <c r="L1047" i="17" s="1"/>
  <c r="L1048" i="17" s="1"/>
  <c r="L1049" i="17" s="1"/>
  <c r="L1050" i="17" s="1"/>
  <c r="L1051" i="17" s="1"/>
  <c r="L1052" i="17" s="1"/>
  <c r="L1053" i="17" s="1"/>
  <c r="L1054" i="17" s="1"/>
  <c r="L1055" i="17" s="1"/>
  <c r="L1056" i="17" s="1"/>
  <c r="L1057" i="17" s="1"/>
  <c r="L1058" i="17" s="1"/>
  <c r="L1059" i="17" s="1"/>
  <c r="L1060" i="17" s="1"/>
  <c r="L1061" i="17" s="1"/>
  <c r="L1062" i="17" s="1"/>
  <c r="L1063" i="17" s="1"/>
  <c r="L1064" i="17" s="1"/>
  <c r="L1065" i="17" s="1"/>
  <c r="L1066" i="17" s="1"/>
  <c r="L1067" i="17" s="1"/>
  <c r="L1068" i="17" s="1"/>
  <c r="L1069" i="17" s="1"/>
  <c r="L1070" i="17" s="1"/>
  <c r="L1071" i="17" s="1"/>
  <c r="L1072" i="17" s="1"/>
  <c r="L1073" i="17" s="1"/>
  <c r="L1074" i="17" s="1"/>
  <c r="L1075" i="17" s="1"/>
  <c r="L1076" i="17" s="1"/>
  <c r="L1077" i="17" s="1"/>
  <c r="L1078" i="17" s="1"/>
  <c r="L1079" i="17" s="1"/>
  <c r="L1080" i="17" s="1"/>
  <c r="L1081" i="17" s="1"/>
  <c r="L1082" i="17" s="1"/>
  <c r="L1083" i="17" s="1"/>
  <c r="L1084" i="17" s="1"/>
  <c r="L1085" i="17" s="1"/>
  <c r="L1086" i="17" s="1"/>
  <c r="L1087" i="17" s="1"/>
  <c r="L1088" i="17" s="1"/>
  <c r="L1089" i="17" s="1"/>
  <c r="L1090" i="17" s="1"/>
  <c r="L1091" i="17" s="1"/>
  <c r="L1092" i="17" s="1"/>
  <c r="L1093" i="17" s="1"/>
  <c r="L1094" i="17" s="1"/>
  <c r="L1095" i="17" s="1"/>
  <c r="L1096" i="17" s="1"/>
  <c r="L1097" i="17" s="1"/>
  <c r="L1098" i="17" s="1"/>
  <c r="L1099" i="17" s="1"/>
  <c r="L1100" i="17" s="1"/>
  <c r="L1101" i="17" s="1"/>
  <c r="L1102" i="17" s="1"/>
  <c r="L1103" i="17" s="1"/>
  <c r="L1104" i="17" s="1"/>
  <c r="L1105" i="17" s="1"/>
  <c r="L1106" i="17" s="1"/>
  <c r="L1107" i="17" s="1"/>
  <c r="L1108" i="17" s="1"/>
  <c r="L1109" i="17" s="1"/>
  <c r="L1110" i="17" s="1"/>
  <c r="L1111" i="17" s="1"/>
  <c r="L1112" i="17" s="1"/>
  <c r="L1113" i="17" s="1"/>
  <c r="L1114" i="17" s="1"/>
  <c r="L1115" i="17" s="1"/>
  <c r="L1116" i="17" s="1"/>
  <c r="L1117" i="17" s="1"/>
  <c r="L1118" i="17" s="1"/>
  <c r="L1119" i="17" s="1"/>
  <c r="L1120" i="17" s="1"/>
  <c r="L1121" i="17" s="1"/>
  <c r="L1122" i="17" s="1"/>
  <c r="L1123" i="17" s="1"/>
  <c r="L1124" i="17" s="1"/>
  <c r="L1125" i="17" s="1"/>
  <c r="L1126" i="17" s="1"/>
  <c r="L1127" i="17" s="1"/>
  <c r="L1128" i="17" s="1"/>
  <c r="L1129" i="17" s="1"/>
  <c r="L1130" i="17" s="1"/>
  <c r="L1131" i="17" s="1"/>
  <c r="L1132" i="17" s="1"/>
  <c r="L1133" i="17" s="1"/>
  <c r="L1134" i="17" s="1"/>
  <c r="L1135" i="17" s="1"/>
  <c r="L1136" i="17" s="1"/>
  <c r="L1137" i="17" s="1"/>
  <c r="L1138" i="17" s="1"/>
  <c r="L1139" i="17" s="1"/>
  <c r="L1140" i="17" s="1"/>
  <c r="L1141" i="17" s="1"/>
  <c r="L1142" i="17" s="1"/>
  <c r="L1143" i="17" s="1"/>
  <c r="L1144" i="17" s="1"/>
  <c r="L1145" i="17" s="1"/>
  <c r="L1146" i="17" s="1"/>
  <c r="L1147" i="17" s="1"/>
  <c r="L1148" i="17" s="1"/>
  <c r="L1149" i="17" s="1"/>
  <c r="L1150" i="17" s="1"/>
  <c r="L1151" i="17" s="1"/>
  <c r="L1152" i="17" s="1"/>
  <c r="L1153" i="17" s="1"/>
  <c r="L1154" i="17" s="1"/>
  <c r="L1155" i="17" s="1"/>
  <c r="L1156" i="17" s="1"/>
  <c r="L1157" i="17" s="1"/>
  <c r="L1158" i="17" s="1"/>
  <c r="L1159" i="17" s="1"/>
  <c r="L1160" i="17" s="1"/>
  <c r="L1161" i="17" s="1"/>
  <c r="L1162" i="17" s="1"/>
  <c r="L1163" i="17" s="1"/>
  <c r="L1164" i="17" s="1"/>
  <c r="L1165" i="17" s="1"/>
  <c r="L1166" i="17" s="1"/>
  <c r="L1167" i="17" s="1"/>
  <c r="L1168" i="17" s="1"/>
  <c r="L1169" i="17" s="1"/>
  <c r="L1170" i="17" s="1"/>
  <c r="L1171" i="17" s="1"/>
  <c r="L1172" i="17" s="1"/>
  <c r="L1173" i="17" s="1"/>
  <c r="L1174" i="17" s="1"/>
  <c r="L1175" i="17" s="1"/>
  <c r="L1176" i="17" s="1"/>
  <c r="L1177" i="17" s="1"/>
  <c r="L1178" i="17" s="1"/>
  <c r="L1179" i="17" s="1"/>
  <c r="L1180" i="17" s="1"/>
  <c r="L1181" i="17" s="1"/>
  <c r="L1182" i="17" s="1"/>
  <c r="L1183" i="17" s="1"/>
  <c r="L1184" i="17" s="1"/>
  <c r="L1185" i="17" s="1"/>
  <c r="L1186" i="17" s="1"/>
  <c r="L1187" i="17" s="1"/>
  <c r="L1188" i="17" s="1"/>
  <c r="L1189" i="17" s="1"/>
  <c r="L1190" i="17" s="1"/>
  <c r="L1191" i="17" s="1"/>
  <c r="L1192" i="17" s="1"/>
  <c r="L1193" i="17" s="1"/>
  <c r="L1194" i="17" s="1"/>
  <c r="L1195" i="17" s="1"/>
  <c r="L1196" i="17" s="1"/>
  <c r="L1197" i="17" s="1"/>
  <c r="L1198" i="17" s="1"/>
  <c r="L1199" i="17" s="1"/>
  <c r="L1200" i="17" s="1"/>
  <c r="L1201" i="17" s="1"/>
  <c r="L1202" i="17" s="1"/>
  <c r="L1203" i="17" s="1"/>
  <c r="L1204" i="17" s="1"/>
  <c r="L1205" i="17" s="1"/>
  <c r="L1206" i="17" s="1"/>
  <c r="L1207" i="17" s="1"/>
  <c r="L1208" i="17" s="1"/>
  <c r="L1209" i="17" s="1"/>
  <c r="L1210" i="17" s="1"/>
  <c r="L1211" i="17" s="1"/>
  <c r="L1212" i="17" s="1"/>
  <c r="L1213" i="17" s="1"/>
  <c r="L1214" i="17" s="1"/>
  <c r="L1215" i="17" s="1"/>
  <c r="L1216" i="17" s="1"/>
  <c r="L1217" i="17" s="1"/>
  <c r="L1218" i="17" s="1"/>
  <c r="L1219" i="17" s="1"/>
  <c r="L1220" i="17" s="1"/>
  <c r="L1221" i="17" s="1"/>
  <c r="L1222" i="17" s="1"/>
  <c r="L1223" i="17" s="1"/>
  <c r="L1224" i="17" s="1"/>
  <c r="L1225" i="17" s="1"/>
  <c r="L1226" i="17" s="1"/>
  <c r="L1227" i="17" s="1"/>
  <c r="L1228" i="17" s="1"/>
  <c r="L1229" i="17" s="1"/>
  <c r="L1230" i="17" s="1"/>
  <c r="L1231" i="17" s="1"/>
  <c r="L1232" i="17" s="1"/>
  <c r="L1233" i="17" s="1"/>
  <c r="L1234" i="17" s="1"/>
  <c r="L1235" i="17" s="1"/>
  <c r="L1236" i="17" s="1"/>
  <c r="L1237" i="17" s="1"/>
  <c r="L1238" i="17" s="1"/>
  <c r="L1239" i="17" s="1"/>
  <c r="L1240" i="17" s="1"/>
  <c r="L1241" i="17" s="1"/>
  <c r="L1242" i="17" s="1"/>
  <c r="L1243" i="17" s="1"/>
  <c r="L1244" i="17" s="1"/>
  <c r="L1245" i="17" s="1"/>
  <c r="L1246" i="17" s="1"/>
  <c r="L1247" i="17" s="1"/>
  <c r="L1248" i="17" s="1"/>
  <c r="L1249" i="17" s="1"/>
  <c r="L1250" i="17" s="1"/>
  <c r="L1251" i="17" s="1"/>
  <c r="L1252" i="17" s="1"/>
  <c r="L1253" i="17" s="1"/>
  <c r="L1254" i="17" s="1"/>
  <c r="L1255" i="17" s="1"/>
  <c r="L1256" i="17" s="1"/>
  <c r="L1257" i="17" s="1"/>
  <c r="L1258" i="17" s="1"/>
  <c r="L1259" i="17" s="1"/>
  <c r="L1260" i="17" s="1"/>
  <c r="L1261" i="17" s="1"/>
  <c r="L1262" i="17" s="1"/>
  <c r="L1263" i="17" s="1"/>
  <c r="L1264" i="17" s="1"/>
  <c r="L1265" i="17" s="1"/>
  <c r="L1266" i="17" s="1"/>
  <c r="L1267" i="17" s="1"/>
  <c r="L1268" i="17" s="1"/>
  <c r="L1269" i="17" s="1"/>
  <c r="L1270" i="17" s="1"/>
  <c r="L1271" i="17" s="1"/>
  <c r="L1272" i="17" s="1"/>
  <c r="L1273" i="17" s="1"/>
  <c r="L1274" i="17" s="1"/>
  <c r="L1275" i="17" s="1"/>
  <c r="L1276" i="17" s="1"/>
  <c r="L1277" i="17" s="1"/>
  <c r="L1278" i="17" s="1"/>
  <c r="L1279" i="17" s="1"/>
  <c r="L1280" i="17" s="1"/>
  <c r="L1281" i="17" s="1"/>
  <c r="L1282" i="17" s="1"/>
  <c r="L1283" i="17" s="1"/>
  <c r="L1284" i="17" s="1"/>
  <c r="L1285" i="17" s="1"/>
  <c r="L1286" i="17" s="1"/>
  <c r="L1287" i="17" s="1"/>
  <c r="L1288" i="17" s="1"/>
  <c r="L1289" i="17" s="1"/>
  <c r="L1290" i="17" s="1"/>
  <c r="L1291" i="17" s="1"/>
  <c r="L1292" i="17" s="1"/>
  <c r="L1293" i="17" s="1"/>
  <c r="L1294" i="17" s="1"/>
  <c r="L1295" i="17" s="1"/>
  <c r="L1296" i="17" s="1"/>
  <c r="L1297" i="17" s="1"/>
  <c r="L1298" i="17" s="1"/>
  <c r="L1299" i="17" s="1"/>
  <c r="L1300" i="17" s="1"/>
  <c r="L1301" i="17" s="1"/>
  <c r="L1302" i="17" s="1"/>
  <c r="L1303" i="17" s="1"/>
  <c r="L1304" i="17" s="1"/>
  <c r="L1305" i="17" s="1"/>
  <c r="L1306" i="17" s="1"/>
  <c r="L1307" i="17" s="1"/>
  <c r="L1308" i="17" s="1"/>
  <c r="L1309" i="17" s="1"/>
  <c r="L1310" i="17" s="1"/>
  <c r="L1311" i="17" s="1"/>
  <c r="L1312" i="17" s="1"/>
  <c r="L1313" i="17" s="1"/>
  <c r="L1314" i="17" s="1"/>
  <c r="L1315" i="17" s="1"/>
  <c r="L1316" i="17" s="1"/>
  <c r="L1317" i="17" s="1"/>
  <c r="L1318" i="17" s="1"/>
  <c r="L1319" i="17" s="1"/>
  <c r="L1320" i="17" s="1"/>
  <c r="L1321" i="17" s="1"/>
  <c r="L1322" i="17" s="1"/>
  <c r="L1323" i="17" s="1"/>
  <c r="L1324" i="17" s="1"/>
  <c r="L1325" i="17" s="1"/>
  <c r="L1326" i="17" s="1"/>
  <c r="L1327" i="17" s="1"/>
  <c r="L1328" i="17" s="1"/>
  <c r="L1329" i="17" s="1"/>
  <c r="L1330" i="17" s="1"/>
  <c r="L1331" i="17" s="1"/>
  <c r="L1332" i="17" s="1"/>
  <c r="L1333" i="17" s="1"/>
  <c r="L1334" i="17" s="1"/>
  <c r="L1335" i="17" s="1"/>
  <c r="L1336" i="17" s="1"/>
  <c r="L1337" i="17" s="1"/>
  <c r="L1338" i="17" s="1"/>
  <c r="L1339" i="17" s="1"/>
  <c r="L1340" i="17" s="1"/>
  <c r="L1341" i="17" s="1"/>
  <c r="L1342" i="17" s="1"/>
  <c r="L1343" i="17" s="1"/>
  <c r="L1344" i="17" s="1"/>
  <c r="L1345" i="17" s="1"/>
  <c r="L1346" i="17" s="1"/>
  <c r="L1347" i="17" s="1"/>
  <c r="L1348" i="17" s="1"/>
  <c r="L1349" i="17" s="1"/>
  <c r="L1350" i="17" s="1"/>
  <c r="L1351" i="17" s="1"/>
  <c r="L1352" i="17" s="1"/>
  <c r="L1353" i="17" s="1"/>
  <c r="L1354" i="17" s="1"/>
  <c r="L1355" i="17" s="1"/>
  <c r="L1356" i="17" s="1"/>
  <c r="L1357" i="17" s="1"/>
  <c r="L1358" i="17" s="1"/>
  <c r="L1359" i="17" s="1"/>
  <c r="L1360" i="17" s="1"/>
  <c r="L1361" i="17" s="1"/>
  <c r="L1362" i="17" s="1"/>
  <c r="L1363" i="17" s="1"/>
  <c r="L1364" i="17" s="1"/>
  <c r="L1365" i="17" s="1"/>
  <c r="L1366" i="17" s="1"/>
  <c r="L1367" i="17" s="1"/>
  <c r="L1368" i="17" s="1"/>
  <c r="L1369" i="17" s="1"/>
  <c r="L1370" i="17" s="1"/>
  <c r="L1371" i="17" s="1"/>
  <c r="L1372" i="17" s="1"/>
  <c r="L1373" i="17" s="1"/>
  <c r="L1374" i="17" s="1"/>
  <c r="L1375" i="17" s="1"/>
  <c r="L1376" i="17" s="1"/>
  <c r="L1377" i="17" s="1"/>
  <c r="L1378" i="17" s="1"/>
  <c r="L1379" i="17" s="1"/>
  <c r="L1380" i="17" s="1"/>
  <c r="L1381" i="17" s="1"/>
  <c r="L1382" i="17" s="1"/>
  <c r="L1383" i="17" s="1"/>
  <c r="L1384" i="17" s="1"/>
  <c r="L1385" i="17" s="1"/>
  <c r="L1386" i="17" s="1"/>
  <c r="L1387" i="17" s="1"/>
  <c r="L1388" i="17" s="1"/>
  <c r="L1389" i="17" s="1"/>
  <c r="L1390" i="17" s="1"/>
  <c r="L1391" i="17" s="1"/>
  <c r="L1392" i="17" s="1"/>
  <c r="L1393" i="17" s="1"/>
  <c r="L1394" i="17" s="1"/>
  <c r="L1395" i="17" s="1"/>
  <c r="L1396" i="17" s="1"/>
  <c r="L1397" i="17" s="1"/>
  <c r="L1398" i="17" s="1"/>
  <c r="L1399" i="17" s="1"/>
  <c r="L1400" i="17" s="1"/>
  <c r="L1401" i="17" s="1"/>
  <c r="L1402" i="17" s="1"/>
  <c r="L1403" i="17" s="1"/>
  <c r="L1404" i="17" s="1"/>
  <c r="L1405" i="17" s="1"/>
  <c r="L1406" i="17" s="1"/>
  <c r="L1407" i="17" s="1"/>
  <c r="L1408" i="17" s="1"/>
  <c r="L1409" i="17" s="1"/>
  <c r="L1410" i="17" s="1"/>
  <c r="L1411" i="17" s="1"/>
  <c r="L1412" i="17" s="1"/>
  <c r="L1413" i="17" s="1"/>
  <c r="L1414" i="17" s="1"/>
  <c r="L1415" i="17" s="1"/>
  <c r="L1416" i="17" s="1"/>
  <c r="L1417" i="17" s="1"/>
  <c r="L1418" i="17" s="1"/>
  <c r="L1419" i="17" s="1"/>
  <c r="L1420" i="17" s="1"/>
  <c r="L1421" i="17" s="1"/>
  <c r="L1422" i="17" s="1"/>
  <c r="L1423" i="17" s="1"/>
  <c r="L1424" i="17" s="1"/>
  <c r="L1425" i="17" s="1"/>
  <c r="L1426" i="17" s="1"/>
  <c r="L1427" i="17" s="1"/>
  <c r="L1428" i="17" s="1"/>
  <c r="L1429" i="17" s="1"/>
  <c r="L1430" i="17" s="1"/>
  <c r="L1431" i="17" s="1"/>
  <c r="L1432" i="17" s="1"/>
  <c r="L1433" i="17" s="1"/>
  <c r="L1434" i="17" s="1"/>
  <c r="L1435" i="17" s="1"/>
  <c r="L1436" i="17" s="1"/>
  <c r="L1437" i="17" s="1"/>
  <c r="L1438" i="17" s="1"/>
  <c r="L1439" i="17" s="1"/>
  <c r="L1440" i="17" s="1"/>
  <c r="L1441" i="17" s="1"/>
  <c r="L1442" i="17" s="1"/>
  <c r="L1443" i="17" s="1"/>
  <c r="L1444" i="17" s="1"/>
  <c r="L1445" i="17" s="1"/>
  <c r="L1446" i="17" s="1"/>
  <c r="L1447" i="17" s="1"/>
  <c r="L1448" i="17" s="1"/>
  <c r="L1449" i="17" s="1"/>
  <c r="L1450" i="17" s="1"/>
  <c r="L1451" i="17" s="1"/>
  <c r="L1452" i="17" s="1"/>
  <c r="L1453" i="17" s="1"/>
  <c r="L1454" i="17" s="1"/>
  <c r="L1455" i="17" s="1"/>
  <c r="L1456" i="17" s="1"/>
  <c r="L1457" i="17" s="1"/>
  <c r="L1458" i="17" s="1"/>
  <c r="L1459" i="17" s="1"/>
  <c r="L1460" i="17" s="1"/>
  <c r="L1461" i="17" s="1"/>
  <c r="L1462" i="17" s="1"/>
  <c r="L1463" i="17" s="1"/>
  <c r="L1464" i="17" s="1"/>
  <c r="L1465" i="17" s="1"/>
  <c r="L1466" i="17" s="1"/>
  <c r="L1467" i="17" s="1"/>
  <c r="L1468" i="17" s="1"/>
  <c r="L1469" i="17" s="1"/>
  <c r="L1470" i="17" s="1"/>
  <c r="L1471" i="17" s="1"/>
  <c r="L1472" i="17" s="1"/>
  <c r="L1473" i="17" s="1"/>
  <c r="L1474" i="17" s="1"/>
  <c r="L1475" i="17" s="1"/>
  <c r="L1476" i="17" s="1"/>
  <c r="L1477" i="17" s="1"/>
  <c r="L1478" i="17" s="1"/>
  <c r="L1479" i="17" s="1"/>
  <c r="L1480" i="17" s="1"/>
  <c r="L1481" i="17" s="1"/>
  <c r="L1482" i="17" s="1"/>
  <c r="L1483" i="17" s="1"/>
  <c r="L1484" i="17" s="1"/>
  <c r="L1485" i="17" s="1"/>
  <c r="L1486" i="17" s="1"/>
  <c r="L1487" i="17" s="1"/>
  <c r="L1488" i="17" s="1"/>
  <c r="L1489" i="17" s="1"/>
  <c r="L1490" i="17" s="1"/>
  <c r="L1491" i="17" s="1"/>
  <c r="L1492" i="17" s="1"/>
  <c r="L1493" i="17" s="1"/>
  <c r="L1494" i="17" s="1"/>
  <c r="L1495" i="17" s="1"/>
  <c r="L1496" i="17" s="1"/>
  <c r="L1497" i="17" s="1"/>
  <c r="L1498" i="17" s="1"/>
  <c r="L1499" i="17" s="1"/>
  <c r="L1500" i="17" s="1"/>
  <c r="L1501" i="17" s="1"/>
  <c r="L1502" i="17" s="1"/>
  <c r="L1503" i="17" s="1"/>
  <c r="L1504" i="17" s="1"/>
  <c r="L1505" i="17" s="1"/>
  <c r="L1506" i="17" s="1"/>
  <c r="L1507" i="17" s="1"/>
  <c r="L1508" i="17" s="1"/>
  <c r="L1509" i="17" s="1"/>
  <c r="L1510" i="17" s="1"/>
  <c r="L1511" i="17" s="1"/>
  <c r="L1512" i="17" s="1"/>
  <c r="L1513" i="17" s="1"/>
  <c r="L1514" i="17" s="1"/>
  <c r="L1515" i="17" s="1"/>
  <c r="L1516" i="17" s="1"/>
  <c r="L1517" i="17" s="1"/>
  <c r="L1518" i="17" s="1"/>
  <c r="L1519" i="17" s="1"/>
  <c r="L1520" i="17" s="1"/>
  <c r="L1521" i="17" s="1"/>
  <c r="L1522" i="17" s="1"/>
  <c r="L1523" i="17" s="1"/>
  <c r="L1524" i="17" s="1"/>
  <c r="L1525" i="17" s="1"/>
  <c r="L1526" i="17" s="1"/>
  <c r="L1527" i="17" s="1"/>
  <c r="L1528" i="17" s="1"/>
  <c r="L1529" i="17" s="1"/>
  <c r="L1530" i="17" s="1"/>
  <c r="L1531" i="17" s="1"/>
  <c r="L1532" i="17" s="1"/>
  <c r="L1533" i="17" s="1"/>
  <c r="L1534" i="17" s="1"/>
  <c r="L1535" i="17" s="1"/>
  <c r="L1536" i="17" s="1"/>
  <c r="L1537" i="17" s="1"/>
  <c r="L1538" i="17" s="1"/>
  <c r="L1539" i="17" s="1"/>
  <c r="L1540" i="17" s="1"/>
  <c r="L1541" i="17" s="1"/>
  <c r="L1542" i="17" s="1"/>
  <c r="L1543" i="17" s="1"/>
  <c r="L1544" i="17" s="1"/>
  <c r="L1545" i="17" s="1"/>
  <c r="L1546" i="17" s="1"/>
  <c r="L1547" i="17" s="1"/>
  <c r="L1548" i="17" s="1"/>
  <c r="L1549" i="17" s="1"/>
  <c r="L1550" i="17" s="1"/>
  <c r="L1551" i="17" s="1"/>
  <c r="L1552" i="17" s="1"/>
  <c r="L1553" i="17" s="1"/>
  <c r="L1554" i="17" s="1"/>
  <c r="L1555" i="17" s="1"/>
  <c r="L1556" i="17" s="1"/>
  <c r="L1557" i="17" s="1"/>
  <c r="L1558" i="17" s="1"/>
  <c r="L1559" i="17" s="1"/>
  <c r="L1560" i="17" s="1"/>
  <c r="L1561" i="17" s="1"/>
  <c r="L1562" i="17" s="1"/>
  <c r="L1563" i="17" s="1"/>
  <c r="L1564" i="17" s="1"/>
  <c r="L1565" i="17" s="1"/>
  <c r="L1566" i="17" s="1"/>
  <c r="L1567" i="17" s="1"/>
  <c r="L1568" i="17" s="1"/>
  <c r="L1569" i="17" s="1"/>
  <c r="L1570" i="17" s="1"/>
  <c r="L1571" i="17" s="1"/>
  <c r="L1572" i="17" s="1"/>
  <c r="L1573" i="17" s="1"/>
  <c r="L1574" i="17" s="1"/>
  <c r="L1575" i="17" s="1"/>
  <c r="L1576" i="17" s="1"/>
  <c r="L1577" i="17" s="1"/>
  <c r="L1578" i="17" s="1"/>
  <c r="L1579" i="17" s="1"/>
  <c r="L1580" i="17" s="1"/>
  <c r="L1581" i="17" s="1"/>
  <c r="L1582" i="17" s="1"/>
  <c r="L1583" i="17" s="1"/>
  <c r="L1584" i="17" s="1"/>
  <c r="L1585" i="17" s="1"/>
  <c r="L1586" i="17" s="1"/>
  <c r="L1587" i="17" s="1"/>
  <c r="L1588" i="17" s="1"/>
  <c r="L1589" i="17" s="1"/>
  <c r="L1590" i="17" s="1"/>
  <c r="L1591" i="17" s="1"/>
  <c r="L1592" i="17" s="1"/>
  <c r="L1593" i="17" s="1"/>
  <c r="L1594" i="17" s="1"/>
  <c r="L1595" i="17" s="1"/>
  <c r="L1596" i="17" s="1"/>
  <c r="L1597" i="17" s="1"/>
  <c r="L1598" i="17" s="1"/>
  <c r="L1599" i="17" s="1"/>
  <c r="L1600" i="17" s="1"/>
  <c r="L1601" i="17" s="1"/>
  <c r="L1602" i="17" s="1"/>
  <c r="L1603" i="17" s="1"/>
  <c r="L1604" i="17" s="1"/>
  <c r="L1605" i="17" s="1"/>
  <c r="L1606" i="17" s="1"/>
  <c r="L1607" i="17" s="1"/>
  <c r="L1608" i="17" s="1"/>
  <c r="L1609" i="17" s="1"/>
  <c r="L1610" i="17" s="1"/>
  <c r="L1611" i="17" s="1"/>
  <c r="L1612" i="17" s="1"/>
  <c r="L1613" i="17" s="1"/>
  <c r="L1614" i="17" s="1"/>
  <c r="L1615" i="17" s="1"/>
  <c r="L1616" i="17" s="1"/>
  <c r="L1617" i="17" s="1"/>
  <c r="L1618" i="17" s="1"/>
  <c r="L1619" i="17" s="1"/>
  <c r="L1620" i="17" s="1"/>
  <c r="L1621" i="17" s="1"/>
  <c r="L1622" i="17" s="1"/>
  <c r="L1623" i="17" s="1"/>
  <c r="L1624" i="17" s="1"/>
  <c r="L1625" i="17" s="1"/>
  <c r="L1626" i="17" s="1"/>
  <c r="L1627" i="17" s="1"/>
  <c r="L1628" i="17" s="1"/>
  <c r="L1629" i="17" s="1"/>
  <c r="L1630" i="17" s="1"/>
  <c r="L1631" i="17" s="1"/>
  <c r="L1632" i="17" s="1"/>
  <c r="L1633" i="17" s="1"/>
  <c r="L1634" i="17" s="1"/>
  <c r="L1635" i="17" s="1"/>
  <c r="L1636" i="17" s="1"/>
  <c r="L1637" i="17" s="1"/>
  <c r="L1638" i="17" s="1"/>
  <c r="L1639" i="17" s="1"/>
  <c r="L1640" i="17" s="1"/>
  <c r="L1641" i="17" s="1"/>
  <c r="L1642" i="17" s="1"/>
  <c r="L1643" i="17" s="1"/>
  <c r="L1644" i="17" s="1"/>
  <c r="L1645" i="17" s="1"/>
  <c r="L1646" i="17" s="1"/>
  <c r="L1647" i="17" s="1"/>
  <c r="L1648" i="17" s="1"/>
  <c r="L1649" i="17" s="1"/>
  <c r="L1650" i="17" s="1"/>
  <c r="L1651" i="17" s="1"/>
  <c r="L1652" i="17" s="1"/>
  <c r="L1653" i="17" s="1"/>
  <c r="L1654" i="17" s="1"/>
  <c r="L1655" i="17" s="1"/>
  <c r="L1656" i="17" s="1"/>
  <c r="L1657" i="17" s="1"/>
  <c r="L1658" i="17" s="1"/>
  <c r="L1659" i="17" s="1"/>
  <c r="L1660" i="17" s="1"/>
  <c r="L1661" i="17" s="1"/>
  <c r="L1662" i="17" s="1"/>
  <c r="L1663" i="17" s="1"/>
  <c r="L1664" i="17" s="1"/>
  <c r="L1665" i="17" s="1"/>
  <c r="L1666" i="17" s="1"/>
  <c r="L1667" i="17" s="1"/>
  <c r="L1668" i="17" s="1"/>
  <c r="L1669" i="17" s="1"/>
  <c r="L1670" i="17" s="1"/>
  <c r="L1671" i="17" s="1"/>
  <c r="L1672" i="17" s="1"/>
  <c r="L1673" i="17" s="1"/>
  <c r="L1674" i="17" s="1"/>
  <c r="L1675" i="17" s="1"/>
  <c r="L1676" i="17" s="1"/>
  <c r="L1677" i="17" s="1"/>
  <c r="L1678" i="17" s="1"/>
  <c r="L1679" i="17" s="1"/>
  <c r="L1680" i="17" s="1"/>
  <c r="L1681" i="17" s="1"/>
  <c r="L1682" i="17" s="1"/>
  <c r="L1683" i="17" s="1"/>
  <c r="L1684" i="17" s="1"/>
  <c r="L1685" i="17" s="1"/>
  <c r="L1686" i="17" s="1"/>
  <c r="L1687" i="17" s="1"/>
  <c r="L1688" i="17" s="1"/>
  <c r="L1689" i="17" s="1"/>
  <c r="L1690" i="17" s="1"/>
  <c r="L1691" i="17" s="1"/>
  <c r="L1692" i="17" s="1"/>
  <c r="L1693" i="17" s="1"/>
  <c r="L1694" i="17" s="1"/>
  <c r="L1695" i="17" s="1"/>
  <c r="L1696" i="17" s="1"/>
  <c r="L1697" i="17" s="1"/>
  <c r="L1698" i="17" s="1"/>
  <c r="L1699" i="17" s="1"/>
  <c r="L1700" i="17" s="1"/>
  <c r="L1701" i="17" s="1"/>
  <c r="L1702" i="17" s="1"/>
  <c r="L1703" i="17" s="1"/>
  <c r="L1704" i="17" s="1"/>
  <c r="L1705" i="17" s="1"/>
  <c r="L1706" i="17" s="1"/>
  <c r="L1707" i="17" s="1"/>
  <c r="L1708" i="17" s="1"/>
  <c r="L1709" i="17" s="1"/>
  <c r="L1710" i="17" s="1"/>
  <c r="L1711" i="17" s="1"/>
  <c r="L1712" i="17" s="1"/>
  <c r="L1713" i="17" s="1"/>
  <c r="L1714" i="17" s="1"/>
  <c r="L1715" i="17" s="1"/>
  <c r="L1716" i="17" s="1"/>
  <c r="L1717" i="17" s="1"/>
  <c r="L1718" i="17" s="1"/>
  <c r="L1719" i="17" s="1"/>
  <c r="L1720" i="17" s="1"/>
  <c r="L1721" i="17" s="1"/>
  <c r="L1722" i="17" s="1"/>
  <c r="L1723" i="17" s="1"/>
  <c r="L1724" i="17" s="1"/>
  <c r="L1725" i="17" s="1"/>
  <c r="L1726" i="17" s="1"/>
  <c r="L1727" i="17" s="1"/>
  <c r="L1728" i="17" s="1"/>
  <c r="L1729" i="17" s="1"/>
  <c r="L1730" i="17" s="1"/>
  <c r="L1731" i="17" s="1"/>
  <c r="L1732" i="17" s="1"/>
  <c r="L1733" i="17" s="1"/>
  <c r="L1734" i="17" s="1"/>
  <c r="L1735" i="17" s="1"/>
  <c r="L1736" i="17" s="1"/>
  <c r="L1737" i="17" s="1"/>
  <c r="L1738" i="17" s="1"/>
  <c r="L1739" i="17" s="1"/>
  <c r="L1740" i="17" s="1"/>
  <c r="L1741" i="17" s="1"/>
  <c r="L1742" i="17" s="1"/>
  <c r="L1743" i="17" s="1"/>
  <c r="L1744" i="17" s="1"/>
  <c r="L1745" i="17" s="1"/>
  <c r="L1746" i="17" s="1"/>
  <c r="L1747" i="17" s="1"/>
  <c r="L1748" i="17" s="1"/>
  <c r="L1749" i="17" s="1"/>
  <c r="L1750" i="17" s="1"/>
  <c r="L1751" i="17" s="1"/>
  <c r="L1752" i="17" s="1"/>
  <c r="L1753" i="17" s="1"/>
  <c r="L1754" i="17" s="1"/>
  <c r="L1755" i="17" s="1"/>
  <c r="L1756" i="17" s="1"/>
  <c r="L1757" i="17" s="1"/>
  <c r="L1758" i="17" s="1"/>
  <c r="L1759" i="17" s="1"/>
  <c r="L1760" i="17" s="1"/>
  <c r="L1761" i="17" s="1"/>
  <c r="L1762" i="17" s="1"/>
  <c r="L1763" i="17" s="1"/>
  <c r="L1764" i="17" s="1"/>
  <c r="L1765" i="17" s="1"/>
  <c r="L1766" i="17" s="1"/>
  <c r="L1767" i="17" s="1"/>
  <c r="L1768" i="17" s="1"/>
  <c r="L1769" i="17" s="1"/>
  <c r="L1770" i="17" s="1"/>
  <c r="L1771" i="17" s="1"/>
  <c r="L1772" i="17" s="1"/>
  <c r="L1773" i="17" s="1"/>
  <c r="L1774" i="17" s="1"/>
  <c r="L1775" i="17" s="1"/>
  <c r="L1776" i="17" s="1"/>
  <c r="L1777" i="17" s="1"/>
  <c r="L1778" i="17" s="1"/>
  <c r="L1779" i="17" s="1"/>
  <c r="L1780" i="17" s="1"/>
  <c r="L1781" i="17" s="1"/>
  <c r="L1782" i="17" s="1"/>
  <c r="L1783" i="17" s="1"/>
  <c r="L1784" i="17" s="1"/>
  <c r="L1785" i="17" s="1"/>
  <c r="L1786" i="17" s="1"/>
  <c r="L1787" i="17" s="1"/>
  <c r="L1788" i="17" s="1"/>
  <c r="L1789" i="17" s="1"/>
  <c r="L1790" i="17" s="1"/>
  <c r="L1791" i="17" s="1"/>
  <c r="L1792" i="17" s="1"/>
  <c r="L1793" i="17" s="1"/>
  <c r="L1794" i="17" s="1"/>
  <c r="L1795" i="17" s="1"/>
  <c r="L1796" i="17" s="1"/>
  <c r="L1797" i="17" s="1"/>
  <c r="L1798" i="17" s="1"/>
  <c r="L1799" i="17" s="1"/>
  <c r="L1800" i="17" s="1"/>
  <c r="L1801" i="17" s="1"/>
  <c r="L1802" i="17" s="1"/>
  <c r="L1803" i="17" s="1"/>
  <c r="L1804" i="17" s="1"/>
  <c r="L1805" i="17" s="1"/>
  <c r="L1806" i="17" s="1"/>
  <c r="L1807" i="17" s="1"/>
  <c r="L1808" i="17" s="1"/>
  <c r="L1809" i="17" s="1"/>
  <c r="L1810" i="17" s="1"/>
  <c r="L1811" i="17" s="1"/>
  <c r="L1812" i="17" s="1"/>
  <c r="L1813" i="17" s="1"/>
  <c r="L1814" i="17" s="1"/>
  <c r="L1815" i="17" s="1"/>
  <c r="L1816" i="17" s="1"/>
  <c r="L1817" i="17" s="1"/>
  <c r="L1818" i="17" s="1"/>
  <c r="L1819" i="17" s="1"/>
  <c r="L1820" i="17" s="1"/>
  <c r="L1821" i="17" s="1"/>
  <c r="L1822" i="17" s="1"/>
  <c r="L1823" i="17" s="1"/>
  <c r="L1824" i="17" s="1"/>
  <c r="L1825" i="17" s="1"/>
  <c r="L1826" i="17" s="1"/>
  <c r="L1827" i="17" s="1"/>
  <c r="L1828" i="17" s="1"/>
  <c r="L1829" i="17" s="1"/>
  <c r="L1830" i="17" s="1"/>
  <c r="L1831" i="17" s="1"/>
  <c r="L1832" i="17" s="1"/>
  <c r="L1833" i="17" s="1"/>
  <c r="L1834" i="17" s="1"/>
  <c r="L1835" i="17" s="1"/>
  <c r="L1836" i="17" s="1"/>
  <c r="L1837" i="17" s="1"/>
  <c r="L1838" i="17" s="1"/>
  <c r="L1839" i="17" s="1"/>
  <c r="L1840" i="17" s="1"/>
  <c r="L1841" i="17" s="1"/>
  <c r="L1842" i="17" s="1"/>
  <c r="L1843" i="17" s="1"/>
  <c r="L1844" i="17" s="1"/>
  <c r="L1845" i="17" s="1"/>
  <c r="L1846" i="17" s="1"/>
  <c r="L1847" i="17" s="1"/>
  <c r="L1848" i="17" s="1"/>
  <c r="L1849" i="17" s="1"/>
  <c r="L1850" i="17" s="1"/>
  <c r="L1851" i="17" s="1"/>
  <c r="L1852" i="17" s="1"/>
  <c r="L1853" i="17" s="1"/>
  <c r="L1854" i="17" s="1"/>
  <c r="L1855" i="17" s="1"/>
  <c r="L1856" i="17" s="1"/>
  <c r="L1857" i="17" s="1"/>
  <c r="L1858" i="17" s="1"/>
  <c r="L1859" i="17" s="1"/>
  <c r="L1860" i="17" s="1"/>
  <c r="L1861" i="17" s="1"/>
  <c r="L1862" i="17" s="1"/>
  <c r="L1863" i="17" s="1"/>
  <c r="L1864" i="17" s="1"/>
  <c r="L1865" i="17" s="1"/>
  <c r="L1866" i="17" s="1"/>
  <c r="L1867" i="17" s="1"/>
  <c r="L1868" i="17" s="1"/>
  <c r="L1869" i="17" s="1"/>
  <c r="L1870" i="17" s="1"/>
  <c r="L1871" i="17" s="1"/>
  <c r="L1872" i="17" s="1"/>
  <c r="L1873" i="17" s="1"/>
  <c r="L1874" i="17" s="1"/>
  <c r="L1875" i="17" s="1"/>
  <c r="L1876" i="17" s="1"/>
  <c r="L1877" i="17" s="1"/>
  <c r="L1878" i="17" s="1"/>
  <c r="L1879" i="17" s="1"/>
  <c r="L1880" i="17" s="1"/>
  <c r="L1881" i="17" s="1"/>
  <c r="L1882" i="17" s="1"/>
  <c r="L1883" i="17" s="1"/>
  <c r="L1884" i="17" s="1"/>
  <c r="L1885" i="17" s="1"/>
  <c r="L1886" i="17" s="1"/>
  <c r="L1887" i="17" s="1"/>
  <c r="L1888" i="17" s="1"/>
  <c r="L1889" i="17" s="1"/>
  <c r="L1890" i="17" s="1"/>
  <c r="L1891" i="17" s="1"/>
  <c r="L1892" i="17" s="1"/>
  <c r="L1893" i="17" s="1"/>
  <c r="L1894" i="17" s="1"/>
  <c r="L1895" i="17" s="1"/>
  <c r="L1896" i="17" s="1"/>
  <c r="L1897" i="17" s="1"/>
  <c r="L1898" i="17" s="1"/>
  <c r="L1899" i="17" s="1"/>
  <c r="L1900" i="17" s="1"/>
  <c r="L1901" i="17" s="1"/>
  <c r="L1902" i="17" s="1"/>
  <c r="L1903" i="17" s="1"/>
  <c r="L1904" i="17" s="1"/>
  <c r="L1905" i="17" s="1"/>
  <c r="L1906" i="17" s="1"/>
  <c r="L1907" i="17" s="1"/>
  <c r="L1908" i="17" s="1"/>
  <c r="L1909" i="17" s="1"/>
  <c r="L1910" i="17" s="1"/>
  <c r="L1911" i="17" s="1"/>
  <c r="L1912" i="17" s="1"/>
  <c r="L1913" i="17" s="1"/>
  <c r="L1914" i="17" s="1"/>
  <c r="L1915" i="17" s="1"/>
  <c r="L1916" i="17" s="1"/>
  <c r="L1917" i="17" s="1"/>
  <c r="L1918" i="17" s="1"/>
  <c r="L1919" i="17" s="1"/>
  <c r="L1920" i="17" s="1"/>
  <c r="L1921" i="17" s="1"/>
  <c r="L1922" i="17" s="1"/>
  <c r="L1923" i="17" s="1"/>
  <c r="L1924" i="17" s="1"/>
  <c r="L1925" i="17" s="1"/>
  <c r="L1926" i="17" s="1"/>
  <c r="L1927" i="17" s="1"/>
  <c r="L1928" i="17" s="1"/>
  <c r="L1929" i="17" s="1"/>
  <c r="L1930" i="17" s="1"/>
  <c r="L1931" i="17" s="1"/>
  <c r="L1932" i="17" s="1"/>
  <c r="L1933" i="17" s="1"/>
  <c r="L1934" i="17" s="1"/>
  <c r="L1935" i="17" s="1"/>
  <c r="L1936" i="17" s="1"/>
  <c r="L1937" i="17" s="1"/>
  <c r="L1938" i="17" s="1"/>
  <c r="L1939" i="17" s="1"/>
  <c r="L1940" i="17" s="1"/>
  <c r="L1941" i="17" s="1"/>
  <c r="L1942" i="17" s="1"/>
  <c r="L1943" i="17" s="1"/>
  <c r="L1944" i="17" s="1"/>
  <c r="L1945" i="17" s="1"/>
  <c r="L1946" i="17" s="1"/>
  <c r="L1947" i="17" s="1"/>
  <c r="L1948" i="17" s="1"/>
  <c r="L1949" i="17" s="1"/>
  <c r="L1950" i="17" s="1"/>
  <c r="L1951" i="17" s="1"/>
  <c r="L1952" i="17" s="1"/>
  <c r="L1953" i="17" s="1"/>
  <c r="L1954" i="17" s="1"/>
  <c r="L1955" i="17" s="1"/>
  <c r="L1956" i="17" s="1"/>
  <c r="L1957" i="17" s="1"/>
  <c r="L1958" i="17" s="1"/>
  <c r="L1959" i="17" s="1"/>
  <c r="L1960" i="17" s="1"/>
  <c r="L1961" i="17" s="1"/>
  <c r="L1962" i="17" s="1"/>
  <c r="L1963" i="17" s="1"/>
  <c r="L1964" i="17" s="1"/>
  <c r="L1965" i="17" s="1"/>
  <c r="L1966" i="17" s="1"/>
  <c r="L1967" i="17" s="1"/>
  <c r="L1968" i="17" s="1"/>
  <c r="L1969" i="17" s="1"/>
  <c r="L1970" i="17" s="1"/>
  <c r="L1971" i="17" s="1"/>
  <c r="L1972" i="17" s="1"/>
  <c r="L1973" i="17" s="1"/>
  <c r="L1974" i="17" s="1"/>
  <c r="L1975" i="17" s="1"/>
  <c r="L1976" i="17" s="1"/>
  <c r="L1977" i="17" s="1"/>
  <c r="L1978" i="17" s="1"/>
  <c r="L1979" i="17" s="1"/>
  <c r="L1980" i="17" s="1"/>
  <c r="L1981" i="17" s="1"/>
  <c r="L1982" i="17" s="1"/>
  <c r="L1983" i="17" s="1"/>
  <c r="L1984" i="17" s="1"/>
  <c r="L1985" i="17" s="1"/>
  <c r="L1986" i="17" s="1"/>
  <c r="L1987" i="17" s="1"/>
  <c r="L1988" i="17" s="1"/>
  <c r="L1989" i="17" s="1"/>
  <c r="L1990" i="17" s="1"/>
  <c r="L1991" i="17" s="1"/>
  <c r="L1992" i="17" s="1"/>
  <c r="L1993" i="17" s="1"/>
  <c r="L1994" i="17" s="1"/>
  <c r="L1995" i="17" s="1"/>
  <c r="L1996" i="17" s="1"/>
  <c r="L1997" i="17" s="1"/>
  <c r="L1998" i="17" s="1"/>
  <c r="L1999" i="17" s="1"/>
  <c r="L2000" i="17" s="1"/>
  <c r="L2001" i="17" s="1"/>
  <c r="L2002" i="17" s="1"/>
  <c r="L2003" i="17" s="1"/>
  <c r="L2004" i="17" s="1"/>
  <c r="L2005" i="17" s="1"/>
  <c r="L2006" i="17" s="1"/>
  <c r="L2007" i="17" s="1"/>
  <c r="L2008" i="17" s="1"/>
  <c r="L2009" i="17" s="1"/>
  <c r="L2010" i="17" s="1"/>
  <c r="L2011" i="17" s="1"/>
  <c r="L2012" i="17" s="1"/>
  <c r="L2013" i="17" s="1"/>
  <c r="L2014" i="17" s="1"/>
  <c r="L2015" i="17" s="1"/>
  <c r="L2016" i="17" s="1"/>
  <c r="L2017" i="17" s="1"/>
  <c r="L2018" i="17" s="1"/>
  <c r="L2019" i="17" s="1"/>
  <c r="L2020" i="17" s="1"/>
  <c r="L2021" i="17" s="1"/>
  <c r="L2022" i="17" s="1"/>
  <c r="L2023" i="17" s="1"/>
  <c r="L2024" i="17" s="1"/>
  <c r="L2025" i="17" s="1"/>
  <c r="L2026" i="17" s="1"/>
  <c r="L2027" i="17" s="1"/>
  <c r="L2028" i="17" s="1"/>
  <c r="L2029" i="17" s="1"/>
  <c r="L2030" i="17" s="1"/>
  <c r="L2031" i="17" s="1"/>
  <c r="L2032" i="17" s="1"/>
  <c r="L2033" i="17" s="1"/>
  <c r="L2034" i="17" s="1"/>
  <c r="L2035" i="17" s="1"/>
  <c r="L2036" i="17" s="1"/>
  <c r="L2037" i="17" s="1"/>
  <c r="L2038" i="17" s="1"/>
  <c r="L2039" i="17" s="1"/>
  <c r="L2040" i="17" s="1"/>
  <c r="L2041" i="17" s="1"/>
  <c r="L2042" i="17" s="1"/>
  <c r="L2043" i="17" s="1"/>
  <c r="L2044" i="17" s="1"/>
  <c r="L2045" i="17" s="1"/>
  <c r="L2046" i="17" s="1"/>
  <c r="L2047" i="17" s="1"/>
  <c r="L2048" i="17" s="1"/>
  <c r="L2049" i="17" s="1"/>
  <c r="L2050" i="17" s="1"/>
  <c r="L2051" i="17" s="1"/>
  <c r="L2052" i="17" s="1"/>
  <c r="L2053" i="17" s="1"/>
  <c r="L2054" i="17" s="1"/>
  <c r="L2055" i="17" s="1"/>
  <c r="L2056" i="17" s="1"/>
  <c r="L2057" i="17" s="1"/>
  <c r="L2058" i="17" s="1"/>
  <c r="L2059" i="17" s="1"/>
  <c r="L2060" i="17" s="1"/>
  <c r="L2061" i="17" s="1"/>
  <c r="L2062" i="17" s="1"/>
  <c r="L2063" i="17" s="1"/>
  <c r="L2064" i="17" s="1"/>
  <c r="L2065" i="17" s="1"/>
  <c r="L2066" i="17" s="1"/>
  <c r="L2067" i="17" s="1"/>
  <c r="L2068" i="17" s="1"/>
  <c r="L2069" i="17" s="1"/>
  <c r="L2070" i="17" s="1"/>
  <c r="L2071" i="17" s="1"/>
  <c r="L2072" i="17" s="1"/>
  <c r="L2073" i="17" s="1"/>
  <c r="L2074" i="17" s="1"/>
  <c r="L2075" i="17" s="1"/>
  <c r="L2076" i="17" s="1"/>
  <c r="L2077" i="17" s="1"/>
  <c r="L2078" i="17" s="1"/>
  <c r="L2079" i="17" s="1"/>
  <c r="L2080" i="17" s="1"/>
  <c r="L2081" i="17" s="1"/>
  <c r="L2082" i="17" s="1"/>
  <c r="L2083" i="17" s="1"/>
  <c r="L2084" i="17" s="1"/>
  <c r="L2085" i="17" s="1"/>
  <c r="L2086" i="17" s="1"/>
  <c r="L2087" i="17" s="1"/>
  <c r="L2088" i="17" s="1"/>
  <c r="L2089" i="17" s="1"/>
  <c r="L2090" i="17" s="1"/>
  <c r="L2091" i="17" s="1"/>
  <c r="L2092" i="17" s="1"/>
  <c r="L2093" i="17" s="1"/>
  <c r="L2094" i="17" s="1"/>
  <c r="L2095" i="17" s="1"/>
  <c r="L2096" i="17" s="1"/>
  <c r="L2097" i="17" s="1"/>
  <c r="L2098" i="17" s="1"/>
  <c r="L2099" i="17" s="1"/>
  <c r="L2100" i="17" s="1"/>
  <c r="L2101" i="17" s="1"/>
  <c r="L2102" i="17" s="1"/>
  <c r="L2103" i="17" s="1"/>
  <c r="L2104" i="17" s="1"/>
  <c r="L2105" i="17" s="1"/>
  <c r="L2106" i="17" s="1"/>
  <c r="L2107" i="17" s="1"/>
  <c r="L2108" i="17" s="1"/>
  <c r="L2109" i="17" s="1"/>
  <c r="L2110" i="17" s="1"/>
  <c r="L2111" i="17" s="1"/>
  <c r="L2112" i="17" s="1"/>
  <c r="L2113" i="17" s="1"/>
  <c r="L2114" i="17" s="1"/>
  <c r="L2115" i="17" s="1"/>
  <c r="L2116" i="17" s="1"/>
  <c r="L2117" i="17" s="1"/>
  <c r="L2118" i="17" s="1"/>
  <c r="L2119" i="17" s="1"/>
  <c r="L2120" i="17" s="1"/>
  <c r="L2121" i="17" s="1"/>
  <c r="L2122" i="17" s="1"/>
  <c r="L2123" i="17" s="1"/>
  <c r="L2124" i="17" s="1"/>
  <c r="L2125" i="17" s="1"/>
  <c r="L2126" i="17" s="1"/>
  <c r="L2127" i="17" s="1"/>
  <c r="L2128" i="17" s="1"/>
  <c r="L2129" i="17" s="1"/>
  <c r="L2130" i="17" s="1"/>
  <c r="L2131" i="17" s="1"/>
  <c r="L2132" i="17" s="1"/>
  <c r="L2133" i="17" s="1"/>
  <c r="L2134" i="17" s="1"/>
  <c r="L2135" i="17" s="1"/>
  <c r="L2136" i="17" s="1"/>
  <c r="L2137" i="17" s="1"/>
  <c r="L2138" i="17" s="1"/>
  <c r="L2139" i="17" s="1"/>
  <c r="L2140" i="17" s="1"/>
  <c r="L2141" i="17" s="1"/>
  <c r="L2142" i="17" s="1"/>
  <c r="L2143" i="17" s="1"/>
  <c r="L2144" i="17" s="1"/>
  <c r="L2145" i="17" s="1"/>
  <c r="L2146" i="17" s="1"/>
  <c r="L2147" i="17" s="1"/>
  <c r="L2148" i="17" s="1"/>
  <c r="L2149" i="17" s="1"/>
  <c r="L2150" i="17" s="1"/>
  <c r="L2151" i="17" s="1"/>
  <c r="L2152" i="17" s="1"/>
  <c r="L2153" i="17" s="1"/>
  <c r="L2154" i="17" s="1"/>
  <c r="L2155" i="17" s="1"/>
  <c r="L2156" i="17" s="1"/>
  <c r="L2157" i="17" s="1"/>
  <c r="L2158" i="17" s="1"/>
  <c r="L2159" i="17" s="1"/>
  <c r="L2160" i="17" s="1"/>
  <c r="L2161" i="17" s="1"/>
  <c r="L2162" i="17" s="1"/>
  <c r="L2163" i="17" s="1"/>
  <c r="L2164" i="17" s="1"/>
  <c r="L2165" i="17" s="1"/>
  <c r="L2166" i="17" s="1"/>
  <c r="L2167" i="17" s="1"/>
  <c r="L2168" i="17" s="1"/>
  <c r="L2169" i="17" s="1"/>
  <c r="L2170" i="17" s="1"/>
  <c r="L2171" i="17" s="1"/>
  <c r="L2172" i="17" s="1"/>
  <c r="L2173" i="17" s="1"/>
  <c r="L2174" i="17" s="1"/>
  <c r="L2175" i="17" s="1"/>
  <c r="L2176" i="17" s="1"/>
  <c r="L2177" i="17" s="1"/>
  <c r="L2178" i="17" s="1"/>
  <c r="L2179" i="17" s="1"/>
  <c r="L2180" i="17" s="1"/>
  <c r="L2181" i="17" s="1"/>
  <c r="L2182" i="17" s="1"/>
  <c r="L2183" i="17" s="1"/>
  <c r="L2184" i="17" s="1"/>
  <c r="L2185" i="17" s="1"/>
  <c r="L2186" i="17" s="1"/>
  <c r="L2187" i="17" s="1"/>
  <c r="L2188" i="17" s="1"/>
  <c r="L2189" i="17" s="1"/>
  <c r="L2190" i="17" s="1"/>
  <c r="L2191" i="17" s="1"/>
  <c r="L2192" i="17" s="1"/>
  <c r="L2193" i="17" s="1"/>
  <c r="L2194" i="17" s="1"/>
  <c r="L2195" i="17" s="1"/>
  <c r="L2196" i="17" s="1"/>
  <c r="L2197" i="17" s="1"/>
  <c r="L2198" i="17" s="1"/>
  <c r="L2199" i="17" s="1"/>
  <c r="L2200" i="17" s="1"/>
  <c r="L2201" i="17" s="1"/>
  <c r="L2202" i="17" s="1"/>
  <c r="L2203" i="17" s="1"/>
  <c r="L2204" i="17" s="1"/>
  <c r="L2205" i="17" s="1"/>
  <c r="L2206" i="17" s="1"/>
  <c r="L2207" i="17" s="1"/>
  <c r="L2208" i="17" s="1"/>
  <c r="L2209" i="17" s="1"/>
  <c r="L2210" i="17" s="1"/>
  <c r="L2211" i="17" s="1"/>
  <c r="L2212" i="17" s="1"/>
  <c r="L2213" i="17" s="1"/>
  <c r="L2214" i="17" s="1"/>
  <c r="L2215" i="17" s="1"/>
  <c r="L2216" i="17" s="1"/>
  <c r="L2217" i="17" s="1"/>
  <c r="L2218" i="17" s="1"/>
  <c r="L2219" i="17" s="1"/>
  <c r="L2220" i="17" s="1"/>
  <c r="L2221" i="17" s="1"/>
  <c r="L2222" i="17" s="1"/>
  <c r="L2223" i="17" s="1"/>
  <c r="L2224" i="17" s="1"/>
  <c r="L2225" i="17" s="1"/>
  <c r="L2226" i="17" s="1"/>
  <c r="L2227" i="17" s="1"/>
  <c r="L2228" i="17" s="1"/>
  <c r="L2229" i="17" s="1"/>
  <c r="L2230" i="17" s="1"/>
  <c r="L2231" i="17" s="1"/>
  <c r="L2232" i="17" s="1"/>
  <c r="L2233" i="17" s="1"/>
  <c r="L2234" i="17" s="1"/>
  <c r="L2235" i="17" s="1"/>
  <c r="L2236" i="17" s="1"/>
  <c r="L2237" i="17" s="1"/>
  <c r="L2238" i="17" s="1"/>
  <c r="L2239" i="17" s="1"/>
  <c r="L2240" i="17" s="1"/>
  <c r="L2241" i="17" s="1"/>
  <c r="L2242" i="17" s="1"/>
  <c r="L2243" i="17" s="1"/>
  <c r="L2244" i="17" s="1"/>
  <c r="L2245" i="17" s="1"/>
  <c r="L2246" i="17" s="1"/>
  <c r="L2247" i="17" s="1"/>
  <c r="L2248" i="17" s="1"/>
  <c r="L2249" i="17" s="1"/>
  <c r="L2250" i="17" s="1"/>
  <c r="L2251" i="17" s="1"/>
  <c r="L2252" i="17" s="1"/>
  <c r="L2253" i="17" s="1"/>
  <c r="L2254" i="17" s="1"/>
  <c r="L2255" i="17" s="1"/>
  <c r="L2256" i="17" s="1"/>
  <c r="L2257" i="17" s="1"/>
  <c r="L2258" i="17" s="1"/>
  <c r="L2259" i="17" s="1"/>
  <c r="L2260" i="17" s="1"/>
  <c r="L2261" i="17" s="1"/>
  <c r="L2262" i="17" s="1"/>
  <c r="L2263" i="17" s="1"/>
  <c r="L2264" i="17" s="1"/>
  <c r="L2265" i="17" s="1"/>
  <c r="L2266" i="17" s="1"/>
  <c r="L2267" i="17" s="1"/>
  <c r="L2268" i="17" s="1"/>
  <c r="L2269" i="17" s="1"/>
  <c r="L2270" i="17" s="1"/>
  <c r="L2271" i="17" s="1"/>
  <c r="L2272" i="17" s="1"/>
  <c r="L2273" i="17" s="1"/>
  <c r="L2274" i="17" s="1"/>
  <c r="L2275" i="17" s="1"/>
  <c r="L2276" i="17" s="1"/>
  <c r="L2277" i="17" s="1"/>
  <c r="L2278" i="17" s="1"/>
  <c r="L2279" i="17" s="1"/>
  <c r="L2280" i="17" s="1"/>
  <c r="L2281" i="17" s="1"/>
  <c r="L2282" i="17" s="1"/>
  <c r="L2283" i="17" s="1"/>
  <c r="L2284" i="17" s="1"/>
  <c r="L2285" i="17" s="1"/>
  <c r="L2286" i="17" s="1"/>
  <c r="L2287" i="17" s="1"/>
  <c r="L2288" i="17" s="1"/>
  <c r="L2289" i="17" s="1"/>
  <c r="L2290" i="17" s="1"/>
  <c r="L2291" i="17" s="1"/>
  <c r="L2292" i="17" s="1"/>
  <c r="L2293" i="17" s="1"/>
  <c r="L2294" i="17" s="1"/>
  <c r="L2295" i="17" s="1"/>
  <c r="L2296" i="17" s="1"/>
  <c r="L2297" i="17" s="1"/>
  <c r="L2298" i="17" s="1"/>
  <c r="L2299" i="17" s="1"/>
  <c r="L2300" i="17" s="1"/>
  <c r="L2301" i="17" s="1"/>
  <c r="L2302" i="17" s="1"/>
  <c r="L2303" i="17" s="1"/>
  <c r="L2304" i="17" s="1"/>
  <c r="L2305" i="17" s="1"/>
  <c r="L2306" i="17" s="1"/>
  <c r="L2307" i="17" s="1"/>
  <c r="L2308" i="17" s="1"/>
  <c r="L2309" i="17" s="1"/>
  <c r="L2310" i="17" s="1"/>
  <c r="L2311" i="17" s="1"/>
  <c r="L2312" i="17" s="1"/>
  <c r="L2313" i="17" s="1"/>
  <c r="L2314" i="17" s="1"/>
  <c r="L2315" i="17" s="1"/>
  <c r="L2316" i="17" s="1"/>
  <c r="L2317" i="17" s="1"/>
  <c r="L2318" i="17" s="1"/>
  <c r="L2319" i="17" s="1"/>
  <c r="L2320" i="17" s="1"/>
  <c r="L2321" i="17" s="1"/>
  <c r="L2322" i="17" s="1"/>
  <c r="L2323" i="17" s="1"/>
  <c r="L2324" i="17" s="1"/>
  <c r="L2325" i="17" s="1"/>
  <c r="L2326" i="17" s="1"/>
  <c r="L2327" i="17" s="1"/>
  <c r="L2328" i="17" s="1"/>
  <c r="L2329" i="17" s="1"/>
  <c r="L2330" i="17" s="1"/>
  <c r="L2331" i="17" s="1"/>
  <c r="L2332" i="17" s="1"/>
  <c r="L2333" i="17" s="1"/>
  <c r="L2334" i="17" s="1"/>
  <c r="L2335" i="17" s="1"/>
  <c r="L2336" i="17" s="1"/>
  <c r="L2337" i="17" s="1"/>
  <c r="L2338" i="17" s="1"/>
  <c r="L2339" i="17" s="1"/>
  <c r="L2340" i="17" s="1"/>
  <c r="L2341" i="17" s="1"/>
  <c r="L2342" i="17" s="1"/>
  <c r="L2343" i="17" s="1"/>
  <c r="L2344" i="17" s="1"/>
  <c r="L2345" i="17" s="1"/>
  <c r="L2346" i="17" s="1"/>
  <c r="L2347" i="17" s="1"/>
  <c r="L2348" i="17" s="1"/>
  <c r="L2349" i="17" s="1"/>
  <c r="L2350" i="17" s="1"/>
  <c r="L2351" i="17" s="1"/>
  <c r="L2352" i="17" s="1"/>
  <c r="L2353" i="17" s="1"/>
  <c r="L2354" i="17" s="1"/>
  <c r="L2355" i="17" s="1"/>
  <c r="L2356" i="17" s="1"/>
  <c r="L2357" i="17" s="1"/>
  <c r="L2358" i="17" s="1"/>
  <c r="L2359" i="17" s="1"/>
  <c r="L2360" i="17" s="1"/>
  <c r="L2361" i="17" s="1"/>
  <c r="L2362" i="17" s="1"/>
  <c r="L2363" i="17" s="1"/>
  <c r="L2364" i="17" s="1"/>
  <c r="L2365" i="17" s="1"/>
  <c r="L2366" i="17" s="1"/>
  <c r="L2367" i="17" s="1"/>
  <c r="L2368" i="17" s="1"/>
  <c r="L2369" i="17" s="1"/>
  <c r="L2370" i="17" s="1"/>
  <c r="L2371" i="17" s="1"/>
  <c r="L2372" i="17" s="1"/>
  <c r="L2373" i="17" s="1"/>
  <c r="L2374" i="17" s="1"/>
  <c r="L2375" i="17" s="1"/>
  <c r="L2376" i="17" s="1"/>
  <c r="L2377" i="17" s="1"/>
  <c r="L2378" i="17" s="1"/>
  <c r="L2379" i="17" s="1"/>
  <c r="L2380" i="17" s="1"/>
  <c r="L2381" i="17" s="1"/>
  <c r="L2382" i="17" s="1"/>
  <c r="L2383" i="17" s="1"/>
  <c r="L2384" i="17" s="1"/>
  <c r="L2385" i="17" s="1"/>
  <c r="L2386" i="17" s="1"/>
  <c r="L2387" i="17" s="1"/>
  <c r="L2388" i="17" s="1"/>
  <c r="L2389" i="17" s="1"/>
  <c r="L2390" i="17" s="1"/>
  <c r="L2391" i="17" s="1"/>
  <c r="L2392" i="17" s="1"/>
  <c r="L2393" i="17" s="1"/>
  <c r="L2394" i="17" s="1"/>
  <c r="L2395" i="17" s="1"/>
  <c r="L2396" i="17" s="1"/>
  <c r="L2397" i="17" s="1"/>
  <c r="L2398" i="17" s="1"/>
  <c r="L2399" i="17" s="1"/>
  <c r="L2400" i="17" s="1"/>
  <c r="L2401" i="17" s="1"/>
  <c r="L2402" i="17" s="1"/>
  <c r="L2403" i="17" s="1"/>
  <c r="L2404" i="17" s="1"/>
  <c r="L2405" i="17" s="1"/>
  <c r="L2406" i="17" s="1"/>
  <c r="L2407" i="17" s="1"/>
  <c r="L2408" i="17" s="1"/>
  <c r="L2409" i="17" s="1"/>
  <c r="L2410" i="17" s="1"/>
  <c r="L2411" i="17" s="1"/>
  <c r="L2412" i="17" s="1"/>
  <c r="L2413" i="17" s="1"/>
  <c r="L2414" i="17" s="1"/>
  <c r="L2415" i="17" s="1"/>
  <c r="L2416" i="17" s="1"/>
  <c r="L2417" i="17" s="1"/>
  <c r="L2418" i="17" s="1"/>
  <c r="L2419" i="17" s="1"/>
  <c r="L2420" i="17" s="1"/>
  <c r="L2421" i="17" s="1"/>
  <c r="L2422" i="17" s="1"/>
  <c r="L2423" i="17" s="1"/>
  <c r="L2424" i="17" s="1"/>
  <c r="L2425" i="17" s="1"/>
  <c r="L2426" i="17" s="1"/>
  <c r="L2427" i="17" s="1"/>
  <c r="L2428" i="17" s="1"/>
  <c r="L2429" i="17" s="1"/>
  <c r="L2430" i="17" s="1"/>
  <c r="L2431" i="17" s="1"/>
  <c r="L2432" i="17" s="1"/>
  <c r="L2433" i="17" s="1"/>
  <c r="L2434" i="17" s="1"/>
  <c r="L2435" i="17" s="1"/>
  <c r="L2436" i="17" s="1"/>
  <c r="L2437" i="17" s="1"/>
  <c r="L2438" i="17" s="1"/>
  <c r="L2439" i="17" s="1"/>
  <c r="L2440" i="17" s="1"/>
  <c r="L2441" i="17" s="1"/>
  <c r="L2442" i="17" s="1"/>
  <c r="L2443" i="17" s="1"/>
  <c r="L2444" i="17" s="1"/>
  <c r="L2445" i="17" s="1"/>
  <c r="L2446" i="17" s="1"/>
  <c r="L2447" i="17" s="1"/>
  <c r="L2448" i="17" s="1"/>
  <c r="L2449" i="17" s="1"/>
  <c r="L2450" i="17" s="1"/>
  <c r="L2451" i="17" s="1"/>
  <c r="L2452" i="17" s="1"/>
  <c r="L2453" i="17" s="1"/>
  <c r="L2454" i="17" s="1"/>
  <c r="L2455" i="17" s="1"/>
  <c r="L2456" i="17" s="1"/>
  <c r="L2457" i="17" s="1"/>
  <c r="L2458" i="17" s="1"/>
  <c r="L2459" i="17" s="1"/>
  <c r="L2460" i="17" s="1"/>
  <c r="L2461" i="17" s="1"/>
  <c r="L2462" i="17" s="1"/>
  <c r="L2463" i="17" s="1"/>
  <c r="L2464" i="17" s="1"/>
  <c r="L2465" i="17" s="1"/>
  <c r="L2466" i="17" s="1"/>
  <c r="L2467" i="17" s="1"/>
  <c r="L2468" i="17" s="1"/>
  <c r="L2469" i="17" s="1"/>
  <c r="L2470" i="17" s="1"/>
  <c r="L2471" i="17" s="1"/>
  <c r="L2472" i="17" s="1"/>
  <c r="L2473" i="17" s="1"/>
  <c r="L2474" i="17" s="1"/>
  <c r="L2475" i="17" s="1"/>
  <c r="L2476" i="17" s="1"/>
  <c r="L2477" i="17" s="1"/>
  <c r="L2478" i="17" s="1"/>
  <c r="L2479" i="17" s="1"/>
  <c r="L2480" i="17" s="1"/>
  <c r="L2481" i="17" s="1"/>
  <c r="L2482" i="17" s="1"/>
  <c r="L2483" i="17" s="1"/>
  <c r="L2484" i="17" s="1"/>
  <c r="L2485" i="17" s="1"/>
  <c r="L2486" i="17" s="1"/>
  <c r="L2487" i="17" s="1"/>
  <c r="L2488" i="17" s="1"/>
  <c r="L2489" i="17" s="1"/>
  <c r="L2490" i="17" s="1"/>
  <c r="L2491" i="17" s="1"/>
  <c r="L2492" i="17" s="1"/>
  <c r="L2493" i="17" s="1"/>
  <c r="L2494" i="17" s="1"/>
  <c r="L2495" i="17" s="1"/>
  <c r="L2496" i="17" s="1"/>
  <c r="L2497" i="17" s="1"/>
  <c r="L2498" i="17" s="1"/>
  <c r="L2499" i="17" s="1"/>
  <c r="L2500" i="17" s="1"/>
  <c r="L2501" i="17" s="1"/>
  <c r="L2502" i="17" s="1"/>
  <c r="L2503" i="17" s="1"/>
  <c r="L2504" i="17" s="1"/>
  <c r="L2505" i="17" s="1"/>
  <c r="L2506" i="17" s="1"/>
  <c r="L2507" i="17" s="1"/>
  <c r="L2508" i="17" s="1"/>
  <c r="L2509" i="17" s="1"/>
  <c r="L2510" i="17" s="1"/>
  <c r="L2511" i="17" s="1"/>
  <c r="L2512" i="17" s="1"/>
  <c r="L2513" i="17" s="1"/>
  <c r="L2514" i="17" s="1"/>
  <c r="L2515" i="17" s="1"/>
  <c r="L2516" i="17" s="1"/>
  <c r="L2517" i="17" s="1"/>
  <c r="L2518" i="17" s="1"/>
  <c r="L2519" i="17" s="1"/>
  <c r="L2520" i="17" s="1"/>
  <c r="L2521" i="17" s="1"/>
  <c r="L2522" i="17" s="1"/>
  <c r="L2523" i="17" s="1"/>
  <c r="L2524" i="17" s="1"/>
  <c r="L2525" i="17" s="1"/>
  <c r="L2526" i="17" s="1"/>
  <c r="L2527" i="17" s="1"/>
  <c r="L2528" i="17" s="1"/>
  <c r="L2529" i="17" s="1"/>
  <c r="L2530" i="17" s="1"/>
  <c r="L2531" i="17" s="1"/>
  <c r="L2532" i="17" s="1"/>
  <c r="L2533" i="17" s="1"/>
  <c r="L2534" i="17" s="1"/>
  <c r="L2535" i="17" s="1"/>
  <c r="L2536" i="17" s="1"/>
  <c r="L2537" i="17" s="1"/>
  <c r="L2538" i="17" s="1"/>
  <c r="L2539" i="17" s="1"/>
  <c r="L2540" i="17" s="1"/>
  <c r="L2541" i="17" s="1"/>
  <c r="L2542" i="17" s="1"/>
  <c r="L2543" i="17" s="1"/>
  <c r="L2544" i="17" s="1"/>
  <c r="L2545" i="17" s="1"/>
  <c r="L2546" i="17" s="1"/>
  <c r="L2547" i="17" s="1"/>
  <c r="L2548" i="17" s="1"/>
  <c r="L2549" i="17" s="1"/>
  <c r="L2550" i="17" s="1"/>
  <c r="L2551" i="17" s="1"/>
  <c r="L2552" i="17" s="1"/>
  <c r="L2553" i="17" s="1"/>
  <c r="L2554" i="17" s="1"/>
  <c r="L2555" i="17" s="1"/>
  <c r="L2556" i="17" s="1"/>
  <c r="L2557" i="17" s="1"/>
  <c r="L2558" i="17" s="1"/>
  <c r="L2559" i="17" s="1"/>
  <c r="L2560" i="17" s="1"/>
  <c r="L2561" i="17" s="1"/>
  <c r="L2562" i="17" s="1"/>
  <c r="L2563" i="17" s="1"/>
  <c r="L2564" i="17" s="1"/>
  <c r="L2565" i="17" s="1"/>
  <c r="L2566" i="17" s="1"/>
  <c r="L2567" i="17" s="1"/>
  <c r="L2568" i="17" s="1"/>
  <c r="L2569" i="17" s="1"/>
  <c r="L2570" i="17" s="1"/>
  <c r="L2571" i="17" s="1"/>
  <c r="L2572" i="17" s="1"/>
  <c r="L2573" i="17" s="1"/>
  <c r="L2574" i="17" s="1"/>
  <c r="L2575" i="17" s="1"/>
  <c r="L2576" i="17" s="1"/>
  <c r="L2577" i="17" s="1"/>
  <c r="L2578" i="17" s="1"/>
  <c r="L2579" i="17" s="1"/>
  <c r="L2580" i="17" s="1"/>
  <c r="L2581" i="17" s="1"/>
  <c r="L2582" i="17" s="1"/>
  <c r="L2583" i="17" s="1"/>
  <c r="L2584" i="17" s="1"/>
  <c r="L2585" i="17" s="1"/>
  <c r="L2586" i="17" s="1"/>
  <c r="L2587" i="17" s="1"/>
  <c r="L2588" i="17" s="1"/>
  <c r="L2589" i="17" s="1"/>
  <c r="L2590" i="17" s="1"/>
  <c r="L2591" i="17" s="1"/>
  <c r="L2592" i="17" s="1"/>
  <c r="L2593" i="17" s="1"/>
  <c r="L2594" i="17" s="1"/>
  <c r="L2595" i="17" s="1"/>
  <c r="L2596" i="17" s="1"/>
  <c r="L2597" i="17" s="1"/>
  <c r="L2598" i="17" s="1"/>
  <c r="L2599" i="17" s="1"/>
  <c r="L2600" i="17" s="1"/>
  <c r="L2601" i="17" s="1"/>
  <c r="L2602" i="17" s="1"/>
  <c r="L2603" i="17" s="1"/>
  <c r="L2604" i="17" s="1"/>
  <c r="L2605" i="17" s="1"/>
  <c r="L2606" i="17" s="1"/>
  <c r="L2607" i="17" s="1"/>
  <c r="L2608" i="17" s="1"/>
  <c r="L2609" i="17" s="1"/>
  <c r="L2610" i="17" s="1"/>
  <c r="L2611" i="17" s="1"/>
  <c r="L2612" i="17" s="1"/>
  <c r="L2613" i="17" s="1"/>
  <c r="L2614" i="17" s="1"/>
  <c r="L2615" i="17" s="1"/>
  <c r="L2616" i="17" s="1"/>
  <c r="L2617" i="17" s="1"/>
  <c r="L2618" i="17" s="1"/>
  <c r="L2619" i="17" s="1"/>
  <c r="L2620" i="17" s="1"/>
  <c r="L2621" i="17" s="1"/>
  <c r="L2622" i="17" s="1"/>
  <c r="L2623" i="17" s="1"/>
  <c r="L2624" i="17" s="1"/>
  <c r="L2625" i="17" s="1"/>
  <c r="L2626" i="17" s="1"/>
  <c r="L2627" i="17" s="1"/>
  <c r="L2628" i="17" s="1"/>
  <c r="L2629" i="17" s="1"/>
  <c r="L2630" i="17" s="1"/>
  <c r="L2631" i="17" s="1"/>
  <c r="L2632" i="17" s="1"/>
  <c r="L2633" i="17" s="1"/>
  <c r="L2634" i="17" s="1"/>
  <c r="L2635" i="17" s="1"/>
  <c r="L2636" i="17" s="1"/>
  <c r="L2637" i="17" s="1"/>
  <c r="L2638" i="17" s="1"/>
  <c r="L2639" i="17" s="1"/>
  <c r="L2640" i="17" s="1"/>
  <c r="L2641" i="17" s="1"/>
  <c r="L2642" i="17" s="1"/>
  <c r="L2643" i="17" s="1"/>
  <c r="L2644" i="17" s="1"/>
  <c r="L2645" i="17" s="1"/>
  <c r="L2646" i="17" s="1"/>
  <c r="L2647" i="17" s="1"/>
  <c r="L2648" i="17" s="1"/>
  <c r="L2649" i="17" s="1"/>
  <c r="L2650" i="17" s="1"/>
  <c r="L2651" i="17" s="1"/>
  <c r="L2652" i="17" s="1"/>
  <c r="L2653" i="17" s="1"/>
  <c r="L2654" i="17" s="1"/>
  <c r="L2655" i="17" s="1"/>
  <c r="L2656" i="17" s="1"/>
  <c r="L2657" i="17" s="1"/>
  <c r="L2658" i="17" s="1"/>
  <c r="L2659" i="17" s="1"/>
  <c r="L2660" i="17" s="1"/>
  <c r="L2661" i="17" s="1"/>
  <c r="L2662" i="17" s="1"/>
  <c r="L2663" i="17" s="1"/>
  <c r="L2664" i="17" s="1"/>
  <c r="L2665" i="17" s="1"/>
  <c r="L2666" i="17" s="1"/>
  <c r="L2667" i="17" s="1"/>
  <c r="L2668" i="17" s="1"/>
  <c r="L2669" i="17" s="1"/>
  <c r="L2670" i="17" s="1"/>
  <c r="L2671" i="17" s="1"/>
  <c r="L2672" i="17" s="1"/>
  <c r="L2673" i="17" s="1"/>
  <c r="L2674" i="17" s="1"/>
  <c r="L2675" i="17" s="1"/>
  <c r="L2676" i="17" s="1"/>
  <c r="L2677" i="17" s="1"/>
  <c r="L2678" i="17" s="1"/>
  <c r="L2679" i="17" s="1"/>
  <c r="L2680" i="17" s="1"/>
  <c r="L2681" i="17" s="1"/>
  <c r="L2682" i="17" s="1"/>
  <c r="L2683" i="17" s="1"/>
  <c r="L2684" i="17" s="1"/>
  <c r="L2685" i="17" s="1"/>
  <c r="L2686" i="17" s="1"/>
  <c r="L2687" i="17" s="1"/>
  <c r="L2688" i="17" s="1"/>
  <c r="L2689" i="17" s="1"/>
  <c r="L2690" i="17" s="1"/>
  <c r="L2691" i="17" s="1"/>
  <c r="L2692" i="17" s="1"/>
  <c r="L2693" i="17" s="1"/>
  <c r="L2694" i="17" s="1"/>
  <c r="L2695" i="17" s="1"/>
  <c r="L2696" i="17" s="1"/>
  <c r="L2697" i="17" s="1"/>
  <c r="L2698" i="17" s="1"/>
  <c r="L2699" i="17" s="1"/>
  <c r="L2700" i="17" s="1"/>
  <c r="L2701" i="17" s="1"/>
  <c r="L2702" i="17" s="1"/>
  <c r="L2703" i="17" s="1"/>
  <c r="L2704" i="17" s="1"/>
  <c r="L2705" i="17" s="1"/>
  <c r="L2706" i="17" s="1"/>
  <c r="L2707" i="17" s="1"/>
  <c r="L2708" i="17" s="1"/>
  <c r="L2709" i="17" s="1"/>
  <c r="L2710" i="17" s="1"/>
  <c r="L2711" i="17" s="1"/>
  <c r="L2712" i="17" s="1"/>
  <c r="L2713" i="17" s="1"/>
  <c r="L2714" i="17" s="1"/>
  <c r="L2715" i="17" s="1"/>
  <c r="L2716" i="17" s="1"/>
  <c r="L2717" i="17" s="1"/>
  <c r="L2718" i="17" s="1"/>
  <c r="L2719" i="17" s="1"/>
  <c r="L2720" i="17" s="1"/>
  <c r="L2721" i="17" s="1"/>
  <c r="L2722" i="17" s="1"/>
  <c r="L2723" i="17" s="1"/>
  <c r="L2724" i="17" s="1"/>
  <c r="L2725" i="17" s="1"/>
  <c r="L2726" i="17" s="1"/>
  <c r="L2727" i="17" s="1"/>
  <c r="L2728" i="17" s="1"/>
  <c r="L2729" i="17" s="1"/>
  <c r="L2730" i="17" s="1"/>
  <c r="L2731" i="17" s="1"/>
  <c r="L2732" i="17" s="1"/>
  <c r="L2733" i="17" s="1"/>
  <c r="L2734" i="17" s="1"/>
  <c r="L2735" i="17" s="1"/>
  <c r="L2736" i="17" s="1"/>
  <c r="L2737" i="17" s="1"/>
  <c r="L2738" i="17" s="1"/>
  <c r="L2739" i="17" s="1"/>
  <c r="L2740" i="17" s="1"/>
  <c r="L2741" i="17" s="1"/>
  <c r="L2742" i="17" s="1"/>
  <c r="L2743" i="17" s="1"/>
  <c r="L2744" i="17" s="1"/>
  <c r="L2745" i="17" s="1"/>
  <c r="L2746" i="17" s="1"/>
  <c r="L2747" i="17" s="1"/>
  <c r="L2748" i="17" s="1"/>
  <c r="L2749" i="17" s="1"/>
  <c r="L2750" i="17" s="1"/>
  <c r="L2751" i="17" s="1"/>
  <c r="L2752" i="17" s="1"/>
  <c r="L2753" i="17" s="1"/>
  <c r="L2754" i="17" s="1"/>
  <c r="L2755" i="17" s="1"/>
  <c r="L2756" i="17" s="1"/>
  <c r="L2757" i="17" s="1"/>
  <c r="L2758" i="17" s="1"/>
  <c r="L2759" i="17" s="1"/>
  <c r="L2760" i="17" s="1"/>
  <c r="L2761" i="17" s="1"/>
  <c r="L2762" i="17" s="1"/>
  <c r="L2763" i="17" s="1"/>
  <c r="L2764" i="17" s="1"/>
  <c r="L2765" i="17" s="1"/>
  <c r="L2766" i="17" s="1"/>
  <c r="L2767" i="17" s="1"/>
  <c r="L2768" i="17" s="1"/>
  <c r="L2769" i="17" s="1"/>
  <c r="L2770" i="17" s="1"/>
  <c r="L2771" i="17" s="1"/>
  <c r="L2772" i="17" s="1"/>
  <c r="L2773" i="17" s="1"/>
  <c r="L2774" i="17" s="1"/>
  <c r="L2775" i="17" s="1"/>
  <c r="L2776" i="17" s="1"/>
  <c r="L2777" i="17" s="1"/>
  <c r="L2778" i="17" s="1"/>
  <c r="L2779" i="17" s="1"/>
  <c r="L2780" i="17" s="1"/>
  <c r="L2781" i="17" s="1"/>
  <c r="L2782" i="17" s="1"/>
  <c r="L2783" i="17" s="1"/>
  <c r="L2784" i="17" s="1"/>
  <c r="L2785" i="17" s="1"/>
  <c r="L2786" i="17" s="1"/>
  <c r="L2787" i="17" s="1"/>
  <c r="L2788" i="17" s="1"/>
  <c r="L2789" i="17" s="1"/>
  <c r="L2790" i="17" s="1"/>
  <c r="L2791" i="17" s="1"/>
  <c r="L2792" i="17" s="1"/>
  <c r="L2793" i="17" s="1"/>
  <c r="L2794" i="17" s="1"/>
  <c r="L2795" i="17" s="1"/>
  <c r="L2796" i="17" s="1"/>
  <c r="L2797" i="17" s="1"/>
  <c r="L2798" i="17" s="1"/>
  <c r="L2799" i="17" s="1"/>
  <c r="L2800" i="17" s="1"/>
  <c r="L2801" i="17" s="1"/>
  <c r="L2802" i="17" s="1"/>
  <c r="L2803" i="17" s="1"/>
  <c r="L2804" i="17" s="1"/>
  <c r="L2805" i="17" s="1"/>
  <c r="L2806" i="17" s="1"/>
  <c r="L2807" i="17" s="1"/>
  <c r="L2808" i="17" s="1"/>
  <c r="L2809" i="17" s="1"/>
  <c r="L2810" i="17" s="1"/>
  <c r="L2811" i="17" s="1"/>
  <c r="L2812" i="17" s="1"/>
  <c r="L2813" i="17" s="1"/>
  <c r="L2814" i="17" s="1"/>
  <c r="L2815" i="17" s="1"/>
  <c r="L2816" i="17" s="1"/>
  <c r="L2817" i="17" s="1"/>
  <c r="L2818" i="17" s="1"/>
  <c r="L2819" i="17" s="1"/>
  <c r="L2820" i="17" s="1"/>
  <c r="L2821" i="17" s="1"/>
  <c r="L2822" i="17" s="1"/>
  <c r="L2823" i="17" s="1"/>
  <c r="L2824" i="17" s="1"/>
  <c r="L2825" i="17" s="1"/>
  <c r="L2826" i="17" s="1"/>
  <c r="L2827" i="17" s="1"/>
  <c r="L2828" i="17" s="1"/>
  <c r="L2829" i="17" s="1"/>
  <c r="L2830" i="17" s="1"/>
  <c r="L2831" i="17" s="1"/>
  <c r="L2832" i="17" s="1"/>
  <c r="L2833" i="17" s="1"/>
  <c r="L2834" i="17" s="1"/>
  <c r="L2835" i="17" s="1"/>
  <c r="L2836" i="17" s="1"/>
  <c r="L2837" i="17" s="1"/>
  <c r="L2838" i="17" s="1"/>
  <c r="L2839" i="17" s="1"/>
  <c r="L2840" i="17" s="1"/>
  <c r="L2841" i="17" s="1"/>
  <c r="L2842" i="17" s="1"/>
  <c r="L2843" i="17" s="1"/>
  <c r="L2844" i="17" s="1"/>
  <c r="L2845" i="17" s="1"/>
  <c r="L2846" i="17" s="1"/>
  <c r="L2847" i="17" s="1"/>
  <c r="L2848" i="17" s="1"/>
  <c r="L2849" i="17" s="1"/>
  <c r="L2850" i="17" s="1"/>
  <c r="L2851" i="17" s="1"/>
  <c r="L2852" i="17" s="1"/>
  <c r="L2853" i="17" s="1"/>
  <c r="L2854" i="17" s="1"/>
  <c r="L2855" i="17" s="1"/>
  <c r="L2856" i="17" s="1"/>
  <c r="L2857" i="17" s="1"/>
  <c r="L2858" i="17" s="1"/>
  <c r="L2859" i="17" s="1"/>
  <c r="L2860" i="17" s="1"/>
  <c r="L2861" i="17" s="1"/>
  <c r="L2862" i="17" s="1"/>
  <c r="L2863" i="17" s="1"/>
  <c r="L2864" i="17" s="1"/>
  <c r="L2865" i="17" s="1"/>
  <c r="L2866" i="17" s="1"/>
  <c r="L2867" i="17" s="1"/>
  <c r="L2868" i="17" s="1"/>
  <c r="L2869" i="17" s="1"/>
  <c r="L2870" i="17" s="1"/>
  <c r="L2871" i="17" s="1"/>
  <c r="L2872" i="17" s="1"/>
  <c r="L2873" i="17" s="1"/>
  <c r="L2874" i="17" s="1"/>
  <c r="L2875" i="17" s="1"/>
  <c r="L2876" i="17" s="1"/>
  <c r="L2877" i="17" s="1"/>
  <c r="L2878" i="17" s="1"/>
  <c r="L2879" i="17" s="1"/>
  <c r="L2880" i="17" s="1"/>
  <c r="L2881" i="17" s="1"/>
  <c r="L2882" i="17" s="1"/>
  <c r="L2883" i="17" s="1"/>
  <c r="L2884" i="17" s="1"/>
  <c r="L2885" i="17" s="1"/>
  <c r="L2886" i="17" s="1"/>
  <c r="L2887" i="17" s="1"/>
  <c r="L2888" i="17" s="1"/>
  <c r="L2889" i="17" s="1"/>
  <c r="L2890" i="17" s="1"/>
  <c r="L2891" i="17" s="1"/>
  <c r="L2892" i="17" s="1"/>
  <c r="L2893" i="17" s="1"/>
  <c r="L2894" i="17" s="1"/>
  <c r="L2895" i="17" s="1"/>
  <c r="L2896" i="17" s="1"/>
  <c r="L2897" i="17" s="1"/>
  <c r="L2898" i="17" s="1"/>
  <c r="L2899" i="17" s="1"/>
  <c r="L2900" i="17" s="1"/>
  <c r="L2901" i="17" s="1"/>
  <c r="L2902" i="17" s="1"/>
  <c r="L2903" i="17" s="1"/>
  <c r="L2904" i="17" s="1"/>
  <c r="L2905" i="17" s="1"/>
  <c r="L2906" i="17" s="1"/>
  <c r="L2907" i="17" s="1"/>
  <c r="L2908" i="17" s="1"/>
  <c r="L2909" i="17" s="1"/>
  <c r="L2910" i="17" s="1"/>
  <c r="L2911" i="17" s="1"/>
  <c r="L2912" i="17" s="1"/>
  <c r="L2913" i="17" s="1"/>
  <c r="L2914" i="17" s="1"/>
  <c r="L2915" i="17" s="1"/>
  <c r="L2916" i="17" s="1"/>
  <c r="L2917" i="17" s="1"/>
  <c r="L2918" i="17" s="1"/>
  <c r="L2919" i="17" s="1"/>
  <c r="L2920" i="17" s="1"/>
  <c r="L2921" i="17" s="1"/>
  <c r="L2922" i="17" s="1"/>
  <c r="L2923" i="17" s="1"/>
  <c r="L2924" i="17" s="1"/>
  <c r="L2925" i="17" s="1"/>
  <c r="L2926" i="17" s="1"/>
  <c r="L2927" i="17" s="1"/>
  <c r="L2928" i="17" s="1"/>
  <c r="L2929" i="17" s="1"/>
  <c r="L2930" i="17" s="1"/>
  <c r="L2931" i="17" s="1"/>
  <c r="L2932" i="17" s="1"/>
  <c r="L2933" i="17" s="1"/>
  <c r="L2934" i="17" s="1"/>
  <c r="L2935" i="17" s="1"/>
  <c r="L2936" i="17" s="1"/>
  <c r="L2937" i="17" s="1"/>
  <c r="L2938" i="17" s="1"/>
  <c r="L2939" i="17" s="1"/>
  <c r="L2940" i="17" s="1"/>
  <c r="L2941" i="17" s="1"/>
  <c r="L2942" i="17" s="1"/>
  <c r="L2943" i="17" s="1"/>
  <c r="L2944" i="17" s="1"/>
  <c r="L2945" i="17" s="1"/>
  <c r="L2946" i="17" s="1"/>
  <c r="L2947" i="17" s="1"/>
  <c r="L2948" i="17" s="1"/>
  <c r="L2949" i="17" s="1"/>
  <c r="L2950" i="17" s="1"/>
  <c r="L2951" i="17" s="1"/>
  <c r="L2952" i="17" s="1"/>
  <c r="L2953" i="17" s="1"/>
  <c r="L2954" i="17" s="1"/>
  <c r="L2955" i="17" s="1"/>
  <c r="L2956" i="17" s="1"/>
  <c r="L2957" i="17" s="1"/>
  <c r="L2958" i="17" s="1"/>
  <c r="L2959" i="17" s="1"/>
  <c r="L2960" i="17" s="1"/>
  <c r="L2961" i="17" s="1"/>
  <c r="L2962" i="17" s="1"/>
  <c r="L2963" i="17" s="1"/>
  <c r="L2964" i="17" s="1"/>
  <c r="L2965" i="17" s="1"/>
  <c r="L2966" i="17" s="1"/>
  <c r="L2967" i="17" s="1"/>
  <c r="L2968" i="17" s="1"/>
  <c r="L2969" i="17" s="1"/>
  <c r="L2970" i="17" s="1"/>
  <c r="L2971" i="17" s="1"/>
  <c r="L2972" i="17" s="1"/>
  <c r="L2973" i="17" s="1"/>
  <c r="L2974" i="17" s="1"/>
  <c r="L2975" i="17" s="1"/>
  <c r="L2976" i="17" s="1"/>
  <c r="L2977" i="17" s="1"/>
  <c r="L2978" i="17" s="1"/>
  <c r="L2979" i="17" s="1"/>
  <c r="L2980" i="17" s="1"/>
  <c r="L2981" i="17" s="1"/>
  <c r="L2982" i="17" s="1"/>
  <c r="L2983" i="17" s="1"/>
  <c r="L2984" i="17" s="1"/>
  <c r="L2985" i="17" s="1"/>
  <c r="L2986" i="17" s="1"/>
  <c r="L2987" i="17" s="1"/>
  <c r="L2988" i="17" s="1"/>
  <c r="L2989" i="17" s="1"/>
  <c r="L2990" i="17" s="1"/>
  <c r="L2991" i="17" s="1"/>
  <c r="L2992" i="17" s="1"/>
  <c r="L2993" i="17" s="1"/>
  <c r="L2994" i="17" s="1"/>
  <c r="L2995" i="17" s="1"/>
  <c r="L2996" i="17" s="1"/>
  <c r="L2997" i="17" s="1"/>
  <c r="L2998" i="17" s="1"/>
  <c r="L2999" i="17" s="1"/>
  <c r="L3000" i="17" s="1"/>
  <c r="L3001" i="17" s="1"/>
  <c r="L3002" i="17" s="1"/>
  <c r="L3003" i="17" s="1"/>
  <c r="L3004" i="17" s="1"/>
  <c r="L3005" i="17" s="1"/>
  <c r="L3006" i="17" s="1"/>
  <c r="L3007" i="17" s="1"/>
  <c r="L3008" i="17" s="1"/>
  <c r="L3009" i="17" s="1"/>
  <c r="L3010" i="17" s="1"/>
  <c r="L3011" i="17" s="1"/>
  <c r="L3012" i="17" s="1"/>
  <c r="L3013" i="17" s="1"/>
  <c r="L3014" i="17" s="1"/>
  <c r="L3015" i="17" s="1"/>
  <c r="L3016" i="17" s="1"/>
  <c r="L3017" i="17" s="1"/>
  <c r="L3018" i="17" s="1"/>
  <c r="L3019" i="17" s="1"/>
  <c r="L3020" i="17" s="1"/>
  <c r="L3021" i="17" s="1"/>
  <c r="L3022" i="17" s="1"/>
  <c r="L3023" i="17" s="1"/>
  <c r="L3024" i="17" s="1"/>
  <c r="L3025" i="17" s="1"/>
  <c r="L3026" i="17" s="1"/>
  <c r="L3027" i="17" s="1"/>
  <c r="L3028" i="17" s="1"/>
  <c r="L3029" i="17" s="1"/>
  <c r="L3030" i="17" s="1"/>
  <c r="L3031" i="17" s="1"/>
  <c r="L3032" i="17" s="1"/>
  <c r="L3033" i="17" s="1"/>
  <c r="L3034" i="17" s="1"/>
  <c r="L3035" i="17" s="1"/>
  <c r="L3036" i="17" s="1"/>
  <c r="L3037" i="17" s="1"/>
  <c r="L3038" i="17" s="1"/>
  <c r="L3039" i="17" s="1"/>
  <c r="L3040" i="17" s="1"/>
  <c r="L3041" i="17" s="1"/>
  <c r="L3042" i="17" s="1"/>
  <c r="L3043" i="17" s="1"/>
  <c r="L3044" i="17" s="1"/>
  <c r="L3045" i="17" s="1"/>
  <c r="L3046" i="17" s="1"/>
  <c r="L3047" i="17" s="1"/>
  <c r="L3048" i="17" s="1"/>
  <c r="L3049" i="17" s="1"/>
  <c r="L3050" i="17" s="1"/>
  <c r="L3051" i="17" s="1"/>
  <c r="L3052" i="17" s="1"/>
  <c r="L3053" i="17" s="1"/>
  <c r="L3054" i="17" s="1"/>
  <c r="L3055" i="17" s="1"/>
  <c r="L3056" i="17" s="1"/>
  <c r="L3057" i="17" s="1"/>
  <c r="L3058" i="17" s="1"/>
  <c r="L3059" i="17" s="1"/>
  <c r="L3060" i="17" s="1"/>
  <c r="L3061" i="17" s="1"/>
  <c r="L3062" i="17" s="1"/>
  <c r="L3063" i="17" s="1"/>
  <c r="L3064" i="17" s="1"/>
  <c r="L3065" i="17" s="1"/>
  <c r="L3066" i="17" s="1"/>
  <c r="L3067" i="17" s="1"/>
  <c r="L3068" i="17" s="1"/>
  <c r="L3069" i="17" s="1"/>
  <c r="L3070" i="17" s="1"/>
  <c r="L3071" i="17" s="1"/>
  <c r="L3072" i="17" s="1"/>
  <c r="L3073" i="17" s="1"/>
  <c r="L3074" i="17" s="1"/>
  <c r="L3075" i="17" s="1"/>
  <c r="L3076" i="17" s="1"/>
  <c r="L3077" i="17" s="1"/>
  <c r="L3078" i="17" s="1"/>
  <c r="L3079" i="17" s="1"/>
  <c r="L3080" i="17" s="1"/>
  <c r="L3081" i="17" s="1"/>
  <c r="L3082" i="17" s="1"/>
  <c r="L3083" i="17" s="1"/>
  <c r="L3084" i="17" s="1"/>
  <c r="L3085" i="17" s="1"/>
  <c r="L3086" i="17" s="1"/>
  <c r="L3087" i="17" s="1"/>
  <c r="L3088" i="17" s="1"/>
  <c r="L3089" i="17" s="1"/>
  <c r="L3090" i="17" s="1"/>
  <c r="L3091" i="17" s="1"/>
  <c r="L3092" i="17" s="1"/>
  <c r="L3093" i="17" s="1"/>
  <c r="L3094" i="17" s="1"/>
  <c r="L3095" i="17" s="1"/>
  <c r="L3096" i="17" s="1"/>
  <c r="L3097" i="17" s="1"/>
  <c r="L3098" i="17" s="1"/>
  <c r="L3099" i="17" s="1"/>
  <c r="L3100" i="17" s="1"/>
  <c r="L3101" i="17" s="1"/>
  <c r="L3102" i="17" s="1"/>
  <c r="L3103" i="17" s="1"/>
  <c r="L3104" i="17" s="1"/>
  <c r="L3105" i="17" s="1"/>
  <c r="L3106" i="17" s="1"/>
  <c r="L3107" i="17" s="1"/>
  <c r="L3108" i="17" s="1"/>
  <c r="L3109" i="17" s="1"/>
  <c r="L3110" i="17" s="1"/>
  <c r="L3111" i="17" s="1"/>
  <c r="L3112" i="17" s="1"/>
  <c r="L3113" i="17" s="1"/>
  <c r="L3114" i="17" s="1"/>
  <c r="L3115" i="17" s="1"/>
  <c r="L3116" i="17" s="1"/>
  <c r="L3117" i="17" s="1"/>
  <c r="L3118" i="17" s="1"/>
  <c r="L3119" i="17" s="1"/>
  <c r="L3120" i="17" s="1"/>
  <c r="L3121" i="17" s="1"/>
  <c r="L3122" i="17" s="1"/>
  <c r="L3123" i="17" s="1"/>
  <c r="L3124" i="17" s="1"/>
  <c r="L3125" i="17" s="1"/>
  <c r="L3126" i="17" s="1"/>
  <c r="L3127" i="17" s="1"/>
  <c r="L3128" i="17" s="1"/>
  <c r="L3129" i="17" s="1"/>
  <c r="L3130" i="17" s="1"/>
  <c r="L3131" i="17" s="1"/>
  <c r="L3132" i="17" s="1"/>
  <c r="L3133" i="17" s="1"/>
  <c r="L3134" i="17" s="1"/>
  <c r="L3135" i="17" s="1"/>
  <c r="L3136" i="17" s="1"/>
  <c r="L3137" i="17" s="1"/>
  <c r="L3138" i="17" s="1"/>
  <c r="L3139" i="17" s="1"/>
  <c r="L3140" i="17" s="1"/>
  <c r="L3141" i="17" s="1"/>
  <c r="L3142" i="17" s="1"/>
  <c r="L3143" i="17" s="1"/>
  <c r="L3144" i="17" s="1"/>
  <c r="L3145" i="17" s="1"/>
  <c r="L3146" i="17" s="1"/>
  <c r="L3147" i="17" s="1"/>
  <c r="L3148" i="17" s="1"/>
  <c r="L3149" i="17" s="1"/>
  <c r="L3150" i="17" s="1"/>
  <c r="L3151" i="17" s="1"/>
  <c r="L3152" i="17" s="1"/>
  <c r="L3153" i="17" s="1"/>
  <c r="L3154" i="17" s="1"/>
  <c r="L3155" i="17" s="1"/>
  <c r="L3156" i="17" s="1"/>
  <c r="L3157" i="17" s="1"/>
  <c r="L3158" i="17" s="1"/>
  <c r="L3159" i="17" s="1"/>
  <c r="L3160" i="17" s="1"/>
  <c r="L3161" i="17" s="1"/>
  <c r="L3162" i="17" s="1"/>
  <c r="L3163" i="17" s="1"/>
  <c r="L3164" i="17" s="1"/>
  <c r="L3165" i="17" s="1"/>
  <c r="L3166" i="17" s="1"/>
  <c r="L3167" i="17" s="1"/>
  <c r="L3168" i="17" s="1"/>
  <c r="L3169" i="17" s="1"/>
  <c r="L3170" i="17" s="1"/>
  <c r="L3171" i="17" s="1"/>
  <c r="L3172" i="17" s="1"/>
  <c r="L3173" i="17" s="1"/>
  <c r="L3174" i="17" s="1"/>
  <c r="L3175" i="17" s="1"/>
  <c r="L3176" i="17" s="1"/>
  <c r="L3177" i="17" s="1"/>
  <c r="L3178" i="17" s="1"/>
  <c r="L3179" i="17" s="1"/>
  <c r="L3180" i="17" s="1"/>
  <c r="L3181" i="17" s="1"/>
  <c r="L3182" i="17" s="1"/>
  <c r="L3183" i="17" s="1"/>
  <c r="L3184" i="17" s="1"/>
  <c r="L3185" i="17" s="1"/>
  <c r="L3186" i="17" s="1"/>
  <c r="L3187" i="17" s="1"/>
  <c r="L3188" i="17" s="1"/>
  <c r="L3189" i="17" s="1"/>
  <c r="L3190" i="17" s="1"/>
  <c r="L3191" i="17" s="1"/>
  <c r="L3192" i="17" s="1"/>
  <c r="L3193" i="17" s="1"/>
  <c r="L3194" i="17" s="1"/>
  <c r="L3195" i="17" s="1"/>
  <c r="L3196" i="17" s="1"/>
  <c r="L3197" i="17" s="1"/>
  <c r="L3198" i="17" s="1"/>
  <c r="L3199" i="17" s="1"/>
  <c r="L3200" i="17" s="1"/>
  <c r="L3201" i="17" s="1"/>
  <c r="L3202" i="17" s="1"/>
  <c r="L3203" i="17" s="1"/>
  <c r="L3204" i="17" s="1"/>
  <c r="L3205" i="17" s="1"/>
  <c r="L3206" i="17" s="1"/>
  <c r="L3207" i="17" s="1"/>
  <c r="L3208" i="17" s="1"/>
  <c r="L3209" i="17" s="1"/>
  <c r="L3210" i="17" s="1"/>
  <c r="L3211" i="17" s="1"/>
  <c r="L3212" i="17" s="1"/>
  <c r="L3213" i="17" s="1"/>
  <c r="L3214" i="17" s="1"/>
  <c r="L3215" i="17" s="1"/>
  <c r="L3216" i="17" s="1"/>
  <c r="L3217" i="17" s="1"/>
  <c r="L3218" i="17" s="1"/>
  <c r="L3219" i="17" s="1"/>
  <c r="L3220" i="17" s="1"/>
  <c r="L3221" i="17" s="1"/>
  <c r="L3222" i="17" s="1"/>
  <c r="L3223" i="17" s="1"/>
  <c r="L3224" i="17" s="1"/>
  <c r="L3225" i="17" s="1"/>
  <c r="L3226" i="17" s="1"/>
  <c r="L3227" i="17" s="1"/>
  <c r="L3228" i="17" s="1"/>
  <c r="L3229" i="17" s="1"/>
  <c r="L3230" i="17" s="1"/>
  <c r="L3231" i="17" s="1"/>
  <c r="L3232" i="17" s="1"/>
  <c r="L3233" i="17" s="1"/>
  <c r="L3234" i="17" s="1"/>
  <c r="L3235" i="17" s="1"/>
  <c r="L3236" i="17" s="1"/>
  <c r="L3237" i="17" s="1"/>
  <c r="L3238" i="17" s="1"/>
  <c r="L3239" i="17" s="1"/>
  <c r="L3240" i="17" s="1"/>
  <c r="L3241" i="17" s="1"/>
  <c r="L3242" i="17" s="1"/>
  <c r="L3243" i="17" s="1"/>
  <c r="L3244" i="17" s="1"/>
  <c r="L3245" i="17" s="1"/>
  <c r="L3246" i="17" s="1"/>
  <c r="L3247" i="17" s="1"/>
  <c r="L3248" i="17" s="1"/>
  <c r="L3249" i="17" s="1"/>
  <c r="L3250" i="17" s="1"/>
  <c r="L3251" i="17" s="1"/>
  <c r="L3252" i="17" s="1"/>
  <c r="L3253" i="17" s="1"/>
  <c r="L3254" i="17" s="1"/>
  <c r="L3255" i="17" s="1"/>
  <c r="L3256" i="17" s="1"/>
  <c r="L3257" i="17" s="1"/>
  <c r="L3258" i="17" s="1"/>
  <c r="L3259" i="17" s="1"/>
  <c r="L3260" i="17" s="1"/>
  <c r="L3261" i="17" s="1"/>
  <c r="L3262" i="17" s="1"/>
  <c r="L3263" i="17" s="1"/>
  <c r="L3264" i="17" s="1"/>
  <c r="L3265" i="17" s="1"/>
  <c r="L3266" i="17" s="1"/>
  <c r="L3267" i="17" s="1"/>
  <c r="L3268" i="17" s="1"/>
  <c r="L3269" i="17" s="1"/>
  <c r="L3270" i="17" s="1"/>
  <c r="L3271" i="17" s="1"/>
  <c r="L3272" i="17" s="1"/>
  <c r="L3273" i="17" s="1"/>
  <c r="L3274" i="17" s="1"/>
  <c r="L3275" i="17" s="1"/>
  <c r="L3276" i="17" s="1"/>
  <c r="L3277" i="17" s="1"/>
  <c r="L3278" i="17" s="1"/>
  <c r="L3279" i="17" s="1"/>
  <c r="L3280" i="17" s="1"/>
  <c r="L3281" i="17" s="1"/>
  <c r="L3282" i="17" s="1"/>
  <c r="L3283" i="17" s="1"/>
  <c r="L3284" i="17" s="1"/>
  <c r="L3285" i="17" s="1"/>
  <c r="L3286" i="17" s="1"/>
  <c r="L3287" i="17" s="1"/>
  <c r="L3288" i="17" s="1"/>
  <c r="L3289" i="17" s="1"/>
  <c r="L3290" i="17" s="1"/>
  <c r="L3291" i="17" s="1"/>
  <c r="L3292" i="17" s="1"/>
  <c r="L3293" i="17" s="1"/>
  <c r="L3294" i="17" s="1"/>
  <c r="L3295" i="17" s="1"/>
  <c r="L3296" i="17" s="1"/>
  <c r="L3297" i="17" s="1"/>
  <c r="L3298" i="17" s="1"/>
  <c r="L3299" i="17" s="1"/>
  <c r="L3300" i="17" s="1"/>
  <c r="L3301" i="17" s="1"/>
  <c r="L3302" i="17" s="1"/>
  <c r="L3303" i="17" s="1"/>
  <c r="L3304" i="17" s="1"/>
  <c r="L3305" i="17" s="1"/>
  <c r="L3306" i="17" s="1"/>
  <c r="L3307" i="17" s="1"/>
  <c r="L3308" i="17" s="1"/>
  <c r="L3309" i="17" s="1"/>
  <c r="L3310" i="17" s="1"/>
  <c r="L3311" i="17" s="1"/>
  <c r="L3312" i="17" s="1"/>
  <c r="L3313" i="17" s="1"/>
  <c r="L3314" i="17" s="1"/>
  <c r="L3315" i="17" s="1"/>
  <c r="L3316" i="17" s="1"/>
  <c r="L3317" i="17" s="1"/>
  <c r="L3318" i="17" s="1"/>
  <c r="L3319" i="17" s="1"/>
  <c r="L3320" i="17" s="1"/>
  <c r="L3321" i="17" s="1"/>
  <c r="L3322" i="17" s="1"/>
  <c r="L3323" i="17" s="1"/>
  <c r="L3324" i="17" s="1"/>
  <c r="L3325" i="17" s="1"/>
  <c r="L3326" i="17" s="1"/>
  <c r="L3327" i="17" s="1"/>
  <c r="L3328" i="17" s="1"/>
  <c r="L3329" i="17" s="1"/>
  <c r="L3330" i="17" s="1"/>
  <c r="L3331" i="17" s="1"/>
  <c r="L3332" i="17" s="1"/>
  <c r="L3333" i="17" s="1"/>
  <c r="L3334" i="17" s="1"/>
  <c r="L3335" i="17" s="1"/>
  <c r="L3336" i="17" s="1"/>
  <c r="L3337" i="17" s="1"/>
  <c r="L3338" i="17" s="1"/>
  <c r="L3339" i="17" s="1"/>
  <c r="L3340" i="17" s="1"/>
  <c r="L3341" i="17" s="1"/>
  <c r="L3342" i="17" s="1"/>
  <c r="L3343" i="17" s="1"/>
  <c r="L3344" i="17" s="1"/>
  <c r="L3345" i="17" s="1"/>
  <c r="L3346" i="17" s="1"/>
  <c r="L3347" i="17" s="1"/>
  <c r="L3348" i="17" s="1"/>
  <c r="L3349" i="17" s="1"/>
  <c r="L3350" i="17" s="1"/>
  <c r="L3351" i="17" s="1"/>
  <c r="L3352" i="17" s="1"/>
  <c r="L3353" i="17" s="1"/>
  <c r="L3354" i="17" s="1"/>
  <c r="L3355" i="17" s="1"/>
  <c r="L3356" i="17" s="1"/>
  <c r="L3357" i="17" s="1"/>
  <c r="L3358" i="17" s="1"/>
  <c r="L3359" i="17" s="1"/>
  <c r="L3360" i="17" s="1"/>
  <c r="L3361" i="17" s="1"/>
  <c r="L3362" i="17" s="1"/>
  <c r="L3363" i="17" s="1"/>
  <c r="L3364" i="17" s="1"/>
  <c r="L3365" i="17" s="1"/>
  <c r="L3366" i="17" s="1"/>
  <c r="L3367" i="17" s="1"/>
  <c r="L3368" i="17" s="1"/>
  <c r="L3369" i="17" s="1"/>
  <c r="L3370" i="17" s="1"/>
  <c r="L3371" i="17" s="1"/>
  <c r="L3372" i="17" s="1"/>
  <c r="L3373" i="17" s="1"/>
  <c r="L3374" i="17" s="1"/>
  <c r="L3375" i="17" s="1"/>
  <c r="L3376" i="17" s="1"/>
  <c r="L3377" i="17" s="1"/>
  <c r="L3378" i="17" s="1"/>
  <c r="L3379" i="17" s="1"/>
  <c r="L3380" i="17" s="1"/>
  <c r="L3381" i="17" s="1"/>
  <c r="L3382" i="17" s="1"/>
  <c r="L3383" i="17" s="1"/>
  <c r="L3384" i="17" s="1"/>
  <c r="L3385" i="17" s="1"/>
  <c r="L3386" i="17" s="1"/>
  <c r="L3387" i="17" s="1"/>
  <c r="L3388" i="17" s="1"/>
  <c r="L3389" i="17" s="1"/>
  <c r="L3390" i="17" s="1"/>
  <c r="L3391" i="17" s="1"/>
  <c r="L3392" i="17" s="1"/>
  <c r="L3393" i="17" s="1"/>
  <c r="L3394" i="17" s="1"/>
  <c r="L3395" i="17" s="1"/>
  <c r="L3396" i="17" s="1"/>
  <c r="L3397" i="17" s="1"/>
  <c r="L3398" i="17" s="1"/>
  <c r="L3399" i="17" s="1"/>
  <c r="L3400" i="17" s="1"/>
  <c r="L3401" i="17" s="1"/>
  <c r="L3402" i="17" s="1"/>
  <c r="L3403" i="17" s="1"/>
  <c r="L3404" i="17" s="1"/>
  <c r="L3405" i="17" s="1"/>
  <c r="L3406" i="17" s="1"/>
  <c r="L3407" i="17" s="1"/>
  <c r="L3408" i="17" s="1"/>
  <c r="L3409" i="17" s="1"/>
  <c r="L3410" i="17" s="1"/>
  <c r="L3411" i="17" s="1"/>
  <c r="L3412" i="17" s="1"/>
  <c r="L3413" i="17" s="1"/>
  <c r="L3414" i="17" s="1"/>
  <c r="L3415" i="17" s="1"/>
  <c r="L3416" i="17" s="1"/>
  <c r="L3417" i="17" s="1"/>
  <c r="L3418" i="17" s="1"/>
  <c r="L3419" i="17" s="1"/>
  <c r="L3420" i="17" s="1"/>
  <c r="L3421" i="17" s="1"/>
  <c r="L3422" i="17" s="1"/>
  <c r="L3423" i="17" s="1"/>
  <c r="L3424" i="17" s="1"/>
  <c r="L3425" i="17" s="1"/>
  <c r="L3426" i="17" s="1"/>
  <c r="L3427" i="17" s="1"/>
  <c r="L3428" i="17" s="1"/>
  <c r="L3429" i="17" s="1"/>
  <c r="L3430" i="17" s="1"/>
  <c r="L3431" i="17" s="1"/>
  <c r="L3432" i="17" s="1"/>
  <c r="L3433" i="17" s="1"/>
  <c r="L3434" i="17" s="1"/>
  <c r="L3435" i="17" s="1"/>
  <c r="L3436" i="17" s="1"/>
  <c r="L3437" i="17" s="1"/>
  <c r="L3438" i="17" s="1"/>
  <c r="L3439" i="17" s="1"/>
  <c r="L3440" i="17" s="1"/>
  <c r="L3441" i="17" s="1"/>
  <c r="L3442" i="17" s="1"/>
  <c r="L3443" i="17" s="1"/>
  <c r="L3444" i="17" s="1"/>
  <c r="L3445" i="17" s="1"/>
  <c r="L3446" i="17" s="1"/>
  <c r="L3447" i="17" s="1"/>
  <c r="L3448" i="17" s="1"/>
  <c r="L3449" i="17" s="1"/>
  <c r="L3450" i="17" s="1"/>
  <c r="L3451" i="17" s="1"/>
  <c r="L3452" i="17" s="1"/>
  <c r="L3453" i="17" s="1"/>
  <c r="L3454" i="17" s="1"/>
  <c r="L3455" i="17" s="1"/>
  <c r="L3456" i="17" s="1"/>
  <c r="L3457" i="17" s="1"/>
  <c r="L3458" i="17" s="1"/>
  <c r="L3459" i="17" s="1"/>
  <c r="L3460" i="17" s="1"/>
  <c r="L3461" i="17" s="1"/>
  <c r="L3462" i="17" s="1"/>
  <c r="L3463" i="17" s="1"/>
  <c r="L3464" i="17" s="1"/>
  <c r="L3465" i="17" s="1"/>
  <c r="L3466" i="17" s="1"/>
  <c r="L3467" i="17" s="1"/>
  <c r="L3468" i="17" s="1"/>
  <c r="L3469" i="17" s="1"/>
  <c r="L3470" i="17" s="1"/>
  <c r="L3471" i="17" s="1"/>
  <c r="L3472" i="17" s="1"/>
  <c r="L3473" i="17" s="1"/>
  <c r="L3474" i="17" s="1"/>
  <c r="L3475" i="17" s="1"/>
  <c r="L3476" i="17" s="1"/>
  <c r="L3477" i="17" s="1"/>
  <c r="L3478" i="17" s="1"/>
  <c r="L3479" i="17" s="1"/>
  <c r="L3480" i="17" s="1"/>
  <c r="L3481" i="17" s="1"/>
  <c r="L3482" i="17" s="1"/>
  <c r="L3483" i="17" s="1"/>
  <c r="L3484" i="17" s="1"/>
  <c r="L3485" i="17" s="1"/>
  <c r="L3486" i="17" s="1"/>
  <c r="L3487" i="17" s="1"/>
  <c r="L3488" i="17" s="1"/>
  <c r="L3489" i="17" s="1"/>
  <c r="L3490" i="17" s="1"/>
  <c r="L3491" i="17" s="1"/>
  <c r="L3492" i="17" s="1"/>
  <c r="L3493" i="17" s="1"/>
  <c r="L3494" i="17" s="1"/>
  <c r="L3495" i="17" s="1"/>
  <c r="L3496" i="17" s="1"/>
  <c r="L3497" i="17" s="1"/>
  <c r="L3498" i="17" s="1"/>
  <c r="L3499" i="17" s="1"/>
  <c r="L3500" i="17" s="1"/>
  <c r="L3501" i="17" s="1"/>
  <c r="L3502" i="17" s="1"/>
  <c r="L3503" i="17" s="1"/>
  <c r="L3504" i="17" s="1"/>
  <c r="L3505" i="17" s="1"/>
  <c r="L3506" i="17" s="1"/>
  <c r="L3507" i="17" s="1"/>
  <c r="L3508" i="17" s="1"/>
  <c r="L3509" i="17" s="1"/>
  <c r="L3510" i="17" s="1"/>
  <c r="L3511" i="17" s="1"/>
  <c r="L3512" i="17" s="1"/>
  <c r="L3513" i="17" s="1"/>
  <c r="L3514" i="17" s="1"/>
  <c r="L3515" i="17" s="1"/>
  <c r="L3516" i="17" s="1"/>
  <c r="L3517" i="17" s="1"/>
  <c r="L3518" i="17" s="1"/>
  <c r="L3519" i="17" s="1"/>
  <c r="L3520" i="17" s="1"/>
  <c r="L3521" i="17" s="1"/>
  <c r="L3522" i="17" s="1"/>
  <c r="L3523" i="17" s="1"/>
  <c r="L3524" i="17" s="1"/>
  <c r="L3525" i="17" s="1"/>
  <c r="L3526" i="17" s="1"/>
  <c r="L3527" i="17" s="1"/>
  <c r="L3528" i="17" s="1"/>
  <c r="L3529" i="17" s="1"/>
  <c r="L3530" i="17" s="1"/>
  <c r="L3531" i="17" s="1"/>
  <c r="L3532" i="17" s="1"/>
  <c r="L3533" i="17" s="1"/>
  <c r="L3534" i="17" s="1"/>
  <c r="L3535" i="17" s="1"/>
  <c r="L3536" i="17" s="1"/>
  <c r="L3537" i="17" s="1"/>
  <c r="L3538" i="17" s="1"/>
  <c r="L3539" i="17" s="1"/>
  <c r="L3540" i="17" s="1"/>
  <c r="L3541" i="17" s="1"/>
  <c r="L3542" i="17" s="1"/>
  <c r="L3543" i="17" s="1"/>
  <c r="L3544" i="17" s="1"/>
  <c r="L3545" i="17" s="1"/>
  <c r="L3546" i="17" s="1"/>
  <c r="L3547" i="17" s="1"/>
  <c r="L3548" i="17" s="1"/>
  <c r="L3549" i="17" s="1"/>
  <c r="L3550" i="17" s="1"/>
  <c r="L3551" i="17" s="1"/>
  <c r="L3552" i="17" s="1"/>
  <c r="L3553" i="17" s="1"/>
  <c r="L3554" i="17" s="1"/>
  <c r="L3555" i="17" s="1"/>
  <c r="L3556" i="17" s="1"/>
  <c r="L3557" i="17" s="1"/>
  <c r="L3558" i="17" s="1"/>
  <c r="L3559" i="17" s="1"/>
  <c r="L3560" i="17" s="1"/>
  <c r="L3561" i="17" s="1"/>
  <c r="L3562" i="17" s="1"/>
  <c r="L3563" i="17" s="1"/>
  <c r="L3564" i="17" s="1"/>
  <c r="L3565" i="17" s="1"/>
  <c r="L3566" i="17" s="1"/>
  <c r="L3567" i="17" s="1"/>
  <c r="L3568" i="17" s="1"/>
  <c r="L3569" i="17" s="1"/>
  <c r="L3570" i="17" s="1"/>
  <c r="L3571" i="17" s="1"/>
  <c r="L3572" i="17" s="1"/>
  <c r="L3573" i="17" s="1"/>
  <c r="L3574" i="17" s="1"/>
  <c r="L3575" i="17" s="1"/>
  <c r="L3576" i="17" s="1"/>
  <c r="L3577" i="17" s="1"/>
  <c r="L3578" i="17" s="1"/>
  <c r="L3579" i="17" s="1"/>
  <c r="L3580" i="17" s="1"/>
  <c r="L3581" i="17" s="1"/>
  <c r="L3582" i="17" s="1"/>
  <c r="L3583" i="17" s="1"/>
  <c r="L3584" i="17" s="1"/>
  <c r="L3585" i="17" s="1"/>
  <c r="L3586" i="17" s="1"/>
  <c r="L3587" i="17" s="1"/>
  <c r="L3588" i="17" s="1"/>
  <c r="L3589" i="17" s="1"/>
  <c r="L3590" i="17" s="1"/>
  <c r="L3591" i="17" s="1"/>
  <c r="L3592" i="17" s="1"/>
  <c r="L3593" i="17" s="1"/>
  <c r="L3594" i="17" s="1"/>
  <c r="L3595" i="17" s="1"/>
  <c r="L3596" i="17" s="1"/>
  <c r="L3597" i="17" s="1"/>
  <c r="L3598" i="17" s="1"/>
  <c r="L3599" i="17" s="1"/>
  <c r="L3600" i="17" s="1"/>
  <c r="L3601" i="17" s="1"/>
  <c r="L3602" i="17" s="1"/>
  <c r="L3603" i="17" s="1"/>
  <c r="L3604" i="17" s="1"/>
  <c r="L3605" i="17" s="1"/>
  <c r="L3606" i="17" s="1"/>
  <c r="L3607" i="17" s="1"/>
  <c r="L3608" i="17" s="1"/>
  <c r="L3609" i="17" s="1"/>
  <c r="L3610" i="17" s="1"/>
  <c r="L3611" i="17" s="1"/>
  <c r="L3612" i="17" s="1"/>
  <c r="L3613" i="17" s="1"/>
  <c r="L3614" i="17" s="1"/>
  <c r="L3615" i="17" s="1"/>
  <c r="L3616" i="17" s="1"/>
  <c r="L3617" i="17" s="1"/>
  <c r="L3618" i="17" s="1"/>
  <c r="L3619" i="17" s="1"/>
  <c r="L3620" i="17" s="1"/>
  <c r="L3621" i="17" s="1"/>
  <c r="L3622" i="17" s="1"/>
  <c r="L3623" i="17" s="1"/>
  <c r="L3624" i="17" s="1"/>
  <c r="L3625" i="17" s="1"/>
  <c r="L3626" i="17" s="1"/>
  <c r="L3627" i="17" s="1"/>
  <c r="L3628" i="17" s="1"/>
  <c r="L3629" i="17" s="1"/>
  <c r="L3630" i="17" s="1"/>
  <c r="L3631" i="17" s="1"/>
  <c r="L3632" i="17" s="1"/>
  <c r="L3633" i="17" s="1"/>
  <c r="L3634" i="17" s="1"/>
  <c r="L3635" i="17" s="1"/>
  <c r="L3636" i="17" s="1"/>
  <c r="L3637" i="17" s="1"/>
  <c r="L3638" i="17" s="1"/>
  <c r="L3639" i="17" s="1"/>
  <c r="L3640" i="17" s="1"/>
  <c r="L3641" i="17" s="1"/>
  <c r="L3642" i="17" s="1"/>
  <c r="L3643" i="17" s="1"/>
  <c r="L3644" i="17" s="1"/>
  <c r="L3645" i="17" s="1"/>
  <c r="L3646" i="17" s="1"/>
  <c r="L3647" i="17" s="1"/>
  <c r="L3648" i="17" s="1"/>
  <c r="L3649" i="17" s="1"/>
  <c r="L3650" i="17" s="1"/>
  <c r="L3651" i="17" s="1"/>
  <c r="L3652" i="17" s="1"/>
  <c r="L3653" i="17" s="1"/>
  <c r="L3654" i="17" s="1"/>
  <c r="L3655" i="17" s="1"/>
  <c r="L3656" i="17" s="1"/>
  <c r="L3657" i="17" s="1"/>
  <c r="L3658" i="17" s="1"/>
  <c r="L3659" i="17" s="1"/>
  <c r="L3660" i="17" s="1"/>
  <c r="L3661" i="17" s="1"/>
  <c r="L3662" i="17" s="1"/>
  <c r="L3663" i="17" s="1"/>
  <c r="L3664" i="17" s="1"/>
  <c r="L3665" i="17" s="1"/>
  <c r="L3666" i="17" s="1"/>
  <c r="L3667" i="17" s="1"/>
  <c r="L3668" i="17" s="1"/>
  <c r="L3669" i="17" s="1"/>
  <c r="L3670" i="17" s="1"/>
  <c r="L3671" i="17" s="1"/>
  <c r="L3672" i="17" s="1"/>
  <c r="L3673" i="17" s="1"/>
  <c r="L3674" i="17" s="1"/>
  <c r="L3675" i="17" s="1"/>
  <c r="L3676" i="17" s="1"/>
  <c r="L3677" i="17" s="1"/>
  <c r="L3678" i="17" s="1"/>
  <c r="L3679" i="17" s="1"/>
  <c r="L3680" i="17" s="1"/>
  <c r="L3681" i="17" s="1"/>
  <c r="L3682" i="17" s="1"/>
  <c r="L3683" i="17" s="1"/>
  <c r="L3684" i="17" s="1"/>
  <c r="L3685" i="17" s="1"/>
  <c r="L3686" i="17" s="1"/>
  <c r="L3687" i="17" s="1"/>
  <c r="L3688" i="17" s="1"/>
  <c r="L3689" i="17" s="1"/>
  <c r="L3690" i="17" s="1"/>
  <c r="L3691" i="17" s="1"/>
  <c r="L3692" i="17" s="1"/>
  <c r="L3693" i="17" s="1"/>
  <c r="L3694" i="17" s="1"/>
  <c r="L3695" i="17" s="1"/>
  <c r="L3696" i="17" s="1"/>
  <c r="L3697" i="17" s="1"/>
  <c r="L3698" i="17" s="1"/>
  <c r="L3699" i="17" s="1"/>
  <c r="L3700" i="17" s="1"/>
  <c r="L3701" i="17" s="1"/>
  <c r="L3702" i="17" s="1"/>
  <c r="L3703" i="17" s="1"/>
  <c r="L3704" i="17" s="1"/>
  <c r="L3705" i="17" s="1"/>
  <c r="L3706" i="17" s="1"/>
  <c r="L3707" i="17" s="1"/>
  <c r="L3708" i="17" s="1"/>
  <c r="L3709" i="17" s="1"/>
  <c r="L3710" i="17" s="1"/>
  <c r="L3711" i="17" s="1"/>
  <c r="L3712" i="17" s="1"/>
  <c r="L3713" i="17" s="1"/>
  <c r="L3714" i="17" s="1"/>
  <c r="L3715" i="17" s="1"/>
  <c r="L3716" i="17" s="1"/>
  <c r="L3717" i="17" s="1"/>
  <c r="L3718" i="17" s="1"/>
  <c r="L3719" i="17" s="1"/>
  <c r="L3720" i="17" s="1"/>
  <c r="L3721" i="17" s="1"/>
  <c r="L3722" i="17" s="1"/>
  <c r="L3723" i="17" s="1"/>
  <c r="L3724" i="17" s="1"/>
  <c r="L3725" i="17" s="1"/>
  <c r="L3726" i="17" s="1"/>
  <c r="L3727" i="17" s="1"/>
  <c r="L3728" i="17" s="1"/>
  <c r="L3729" i="17" s="1"/>
  <c r="L3730" i="17" s="1"/>
  <c r="L3731" i="17" s="1"/>
  <c r="L3732" i="17" s="1"/>
  <c r="L3733" i="17" s="1"/>
  <c r="L3734" i="17" s="1"/>
  <c r="L3735" i="17" s="1"/>
  <c r="L3736" i="17" s="1"/>
  <c r="L3737" i="17" s="1"/>
  <c r="L3738" i="17" s="1"/>
  <c r="L3739" i="17" s="1"/>
  <c r="L3740" i="17" s="1"/>
  <c r="L3741" i="17" s="1"/>
  <c r="L3742" i="17" s="1"/>
  <c r="L3743" i="17" s="1"/>
  <c r="L3744" i="17" s="1"/>
  <c r="L3745" i="17" s="1"/>
  <c r="L3746" i="17" s="1"/>
  <c r="L3747" i="17" s="1"/>
  <c r="L3748" i="17" s="1"/>
  <c r="L3749" i="17" s="1"/>
  <c r="L3750" i="17" s="1"/>
  <c r="L3751" i="17" s="1"/>
  <c r="L3752" i="17" s="1"/>
  <c r="L3753" i="17" s="1"/>
  <c r="L3754" i="17" s="1"/>
  <c r="L3755" i="17" s="1"/>
  <c r="L3756" i="17" s="1"/>
  <c r="L3757" i="17" s="1"/>
  <c r="L3758" i="17" s="1"/>
  <c r="L3759" i="17" s="1"/>
  <c r="L3760" i="17" s="1"/>
  <c r="L3761" i="17" s="1"/>
  <c r="L3762" i="17" s="1"/>
  <c r="L3763" i="17" s="1"/>
  <c r="L3764" i="17" s="1"/>
  <c r="L3765" i="17" s="1"/>
  <c r="L3766" i="17" s="1"/>
  <c r="L3767" i="17" s="1"/>
  <c r="L3768" i="17" s="1"/>
  <c r="L3769" i="17" s="1"/>
  <c r="L3770" i="17" s="1"/>
  <c r="L3771" i="17" s="1"/>
  <c r="L3772" i="17" s="1"/>
  <c r="L3773" i="17" s="1"/>
  <c r="L3774" i="17" s="1"/>
  <c r="L3775" i="17" s="1"/>
  <c r="L3776" i="17" s="1"/>
  <c r="L3777" i="17" s="1"/>
  <c r="L3778" i="17" s="1"/>
  <c r="L3779" i="17" s="1"/>
  <c r="L3780" i="17" s="1"/>
  <c r="L3781" i="17" s="1"/>
  <c r="L3782" i="17" s="1"/>
  <c r="L3783" i="17" s="1"/>
  <c r="L3784" i="17" s="1"/>
  <c r="L3785" i="17" s="1"/>
  <c r="L3786" i="17" s="1"/>
  <c r="L3787" i="17" s="1"/>
  <c r="L3788" i="17" s="1"/>
  <c r="L3789" i="17" s="1"/>
  <c r="L3790" i="17" s="1"/>
  <c r="L3791" i="17" s="1"/>
  <c r="L3792" i="17" s="1"/>
  <c r="L3793" i="17" s="1"/>
  <c r="L3794" i="17" s="1"/>
  <c r="L3795" i="17" s="1"/>
  <c r="L3796" i="17" s="1"/>
  <c r="L3797" i="17" s="1"/>
  <c r="L3798" i="17" s="1"/>
  <c r="L3799" i="17" s="1"/>
  <c r="L3800" i="17" s="1"/>
  <c r="L3801" i="17" s="1"/>
  <c r="L3802" i="17" s="1"/>
  <c r="L3803" i="17" s="1"/>
  <c r="L3804" i="17" s="1"/>
  <c r="L3805" i="17" s="1"/>
  <c r="L3806" i="17" s="1"/>
  <c r="L3807" i="17" s="1"/>
  <c r="L3808" i="17" s="1"/>
  <c r="L3809" i="17" s="1"/>
  <c r="L3810" i="17" s="1"/>
  <c r="L3811" i="17" s="1"/>
  <c r="L3812" i="17" s="1"/>
  <c r="L3813" i="17" s="1"/>
  <c r="L3814" i="17" s="1"/>
  <c r="L3815" i="17" s="1"/>
  <c r="L3816" i="17" s="1"/>
  <c r="L3817" i="17" s="1"/>
  <c r="L3818" i="17" s="1"/>
  <c r="L3819" i="17" s="1"/>
  <c r="L3820" i="17" s="1"/>
  <c r="L3821" i="17" s="1"/>
  <c r="L3822" i="17" s="1"/>
  <c r="L3823" i="17" s="1"/>
  <c r="L3824" i="17" s="1"/>
  <c r="L3825" i="17" s="1"/>
  <c r="L3826" i="17" s="1"/>
  <c r="L3827" i="17" s="1"/>
  <c r="L3828" i="17" s="1"/>
  <c r="L3829" i="17" s="1"/>
  <c r="L3830" i="17" s="1"/>
  <c r="L3831" i="17" s="1"/>
  <c r="L3832" i="17" s="1"/>
  <c r="L3833" i="17" s="1"/>
  <c r="L3834" i="17" s="1"/>
  <c r="L3835" i="17" s="1"/>
  <c r="L3836" i="17" s="1"/>
  <c r="L3837" i="17" s="1"/>
  <c r="L3838" i="17" s="1"/>
  <c r="L3839" i="17" s="1"/>
  <c r="L3840" i="17" s="1"/>
  <c r="L3841" i="17" s="1"/>
  <c r="L3842" i="17" s="1"/>
  <c r="L3843" i="17" s="1"/>
  <c r="L3844" i="17" s="1"/>
  <c r="L3845" i="17" s="1"/>
  <c r="L3846" i="17" s="1"/>
  <c r="L3847" i="17" s="1"/>
  <c r="L3848" i="17" s="1"/>
  <c r="L3849" i="17" s="1"/>
  <c r="L3850" i="17" s="1"/>
  <c r="L3851" i="17" s="1"/>
  <c r="L3852" i="17" s="1"/>
  <c r="L3853" i="17" s="1"/>
  <c r="L3854" i="17" s="1"/>
  <c r="L3855" i="17" s="1"/>
  <c r="L3856" i="17" s="1"/>
  <c r="L3857" i="17" s="1"/>
  <c r="L3858" i="17" s="1"/>
  <c r="L3859" i="17" s="1"/>
  <c r="L3860" i="17" s="1"/>
  <c r="L3861" i="17" s="1"/>
  <c r="L3862" i="17" s="1"/>
  <c r="L3863" i="17" s="1"/>
  <c r="L3864" i="17" s="1"/>
  <c r="L3865" i="17" s="1"/>
  <c r="L3866" i="17" s="1"/>
  <c r="L3867" i="17" s="1"/>
  <c r="L3868" i="17" s="1"/>
  <c r="L3869" i="17" s="1"/>
  <c r="L3870" i="17" s="1"/>
  <c r="L3871" i="17" s="1"/>
  <c r="L3872" i="17" s="1"/>
  <c r="L3873" i="17" s="1"/>
  <c r="L3874" i="17" s="1"/>
  <c r="L3875" i="17" s="1"/>
  <c r="L3876" i="17" s="1"/>
  <c r="L3877" i="17" s="1"/>
  <c r="L3878" i="17" s="1"/>
  <c r="L3879" i="17" s="1"/>
  <c r="L3880" i="17" s="1"/>
  <c r="L3881" i="17" s="1"/>
  <c r="L3882" i="17" s="1"/>
  <c r="L3883" i="17" s="1"/>
  <c r="L3884" i="17" s="1"/>
  <c r="L3885" i="17" s="1"/>
  <c r="L3886" i="17" s="1"/>
  <c r="L3887" i="17" s="1"/>
  <c r="L3888" i="17" s="1"/>
  <c r="L3889" i="17" s="1"/>
  <c r="L3890" i="17" s="1"/>
  <c r="L3891" i="17" s="1"/>
  <c r="L3892" i="17" s="1"/>
  <c r="L3893" i="17" s="1"/>
  <c r="L3894" i="17" s="1"/>
  <c r="L3895" i="17" s="1"/>
  <c r="L3896" i="17" s="1"/>
  <c r="L3897" i="17" s="1"/>
  <c r="L3898" i="17" s="1"/>
  <c r="L3899" i="17" s="1"/>
  <c r="L3900" i="17" s="1"/>
  <c r="L3901" i="17" s="1"/>
  <c r="L3902" i="17" s="1"/>
  <c r="L3903" i="17" s="1"/>
  <c r="L3904" i="17" s="1"/>
  <c r="L3905" i="17" s="1"/>
  <c r="L3906" i="17" s="1"/>
  <c r="L3907" i="17" s="1"/>
  <c r="L3908" i="17" s="1"/>
  <c r="L3909" i="17" s="1"/>
  <c r="L3910" i="17" s="1"/>
  <c r="L3911" i="17" s="1"/>
  <c r="L3912" i="17" s="1"/>
  <c r="L3913" i="17" s="1"/>
  <c r="L3914" i="17" s="1"/>
  <c r="L3915" i="17" s="1"/>
  <c r="L3916" i="17" s="1"/>
  <c r="L3917" i="17" s="1"/>
  <c r="L3918" i="17" s="1"/>
  <c r="L3919" i="17" s="1"/>
  <c r="L3920" i="17" s="1"/>
  <c r="L3921" i="17" s="1"/>
  <c r="L3922" i="17" s="1"/>
  <c r="L3923" i="17" s="1"/>
  <c r="L3924" i="17" s="1"/>
  <c r="L3925" i="17" s="1"/>
  <c r="L3926" i="17" s="1"/>
  <c r="L3927" i="17" s="1"/>
  <c r="L3928" i="17" s="1"/>
  <c r="L3929" i="17" s="1"/>
  <c r="L3930" i="17" s="1"/>
  <c r="L3931" i="17" s="1"/>
  <c r="L3932" i="17" s="1"/>
  <c r="L3933" i="17" s="1"/>
  <c r="L3934" i="17" s="1"/>
  <c r="L3935" i="17" s="1"/>
  <c r="L3936" i="17" s="1"/>
  <c r="L3937" i="17" s="1"/>
  <c r="L3938" i="17" s="1"/>
  <c r="L3939" i="17" s="1"/>
  <c r="L3940" i="17" s="1"/>
  <c r="L3941" i="17" s="1"/>
  <c r="L3942" i="17" s="1"/>
  <c r="L3943" i="17" s="1"/>
  <c r="L3944" i="17" s="1"/>
  <c r="L3945" i="17" s="1"/>
  <c r="L3946" i="17" s="1"/>
  <c r="L3947" i="17" s="1"/>
  <c r="L3948" i="17" s="1"/>
  <c r="L3949" i="17" s="1"/>
  <c r="L3950" i="17" s="1"/>
  <c r="L3951" i="17" s="1"/>
  <c r="L3952" i="17" s="1"/>
  <c r="L3953" i="17" s="1"/>
  <c r="L3954" i="17" s="1"/>
  <c r="L3955" i="17" s="1"/>
  <c r="L3956" i="17" s="1"/>
  <c r="L3957" i="17" s="1"/>
  <c r="L3958" i="17" s="1"/>
  <c r="L3959" i="17" s="1"/>
  <c r="L3960" i="17" s="1"/>
  <c r="L3961" i="17" s="1"/>
  <c r="L3962" i="17" s="1"/>
  <c r="L3963" i="17" s="1"/>
  <c r="L3964" i="17" s="1"/>
  <c r="L3965" i="17" s="1"/>
  <c r="L3966" i="17" s="1"/>
  <c r="L3967" i="17" s="1"/>
  <c r="L3968" i="17" s="1"/>
  <c r="L3969" i="17" s="1"/>
  <c r="L3970" i="17" s="1"/>
  <c r="L3971" i="17" s="1"/>
  <c r="L3972" i="17" s="1"/>
  <c r="L3973" i="17" s="1"/>
  <c r="L3974" i="17" s="1"/>
  <c r="L3975" i="17" s="1"/>
  <c r="L3976" i="17" s="1"/>
  <c r="L3977" i="17" s="1"/>
  <c r="L3978" i="17" s="1"/>
  <c r="L3979" i="17" s="1"/>
  <c r="L3980" i="17" s="1"/>
  <c r="L3981" i="17" s="1"/>
  <c r="L3982" i="17" s="1"/>
  <c r="L3983" i="17" s="1"/>
  <c r="L3984" i="17" s="1"/>
  <c r="L3985" i="17" s="1"/>
  <c r="L3986" i="17" s="1"/>
  <c r="L3987" i="17" s="1"/>
  <c r="L3988" i="17" s="1"/>
  <c r="L3989" i="17" s="1"/>
  <c r="L3990" i="17" s="1"/>
  <c r="L3991" i="17" s="1"/>
  <c r="L3992" i="17" s="1"/>
  <c r="L3993" i="17" s="1"/>
  <c r="L3994" i="17" s="1"/>
  <c r="L3995" i="17" s="1"/>
  <c r="L3996" i="17" s="1"/>
  <c r="L3997" i="17" s="1"/>
  <c r="L3998" i="17" s="1"/>
  <c r="L3999" i="17" s="1"/>
  <c r="L4000" i="17" s="1"/>
  <c r="L4001" i="17" s="1"/>
  <c r="L4002" i="17" s="1"/>
  <c r="L4003" i="17" s="1"/>
  <c r="L4004" i="17" s="1"/>
  <c r="L4005" i="17" s="1"/>
  <c r="L4006" i="17" s="1"/>
  <c r="L4007" i="17" s="1"/>
  <c r="L4008" i="17" s="1"/>
  <c r="L4009" i="17" s="1"/>
  <c r="L4010" i="17" s="1"/>
  <c r="L4011" i="17" s="1"/>
  <c r="L4012" i="17" s="1"/>
  <c r="L4013" i="17" s="1"/>
  <c r="L4014" i="17" s="1"/>
  <c r="L4015" i="17" s="1"/>
  <c r="L4016" i="17" s="1"/>
  <c r="L4017" i="17" s="1"/>
  <c r="L4018" i="17" s="1"/>
  <c r="L4019" i="17" s="1"/>
  <c r="L4020" i="17" s="1"/>
  <c r="L4021" i="17" s="1"/>
  <c r="L4022" i="17" s="1"/>
  <c r="L4023" i="17" s="1"/>
  <c r="L4024" i="17" s="1"/>
  <c r="L4025" i="17" s="1"/>
  <c r="L4026" i="17" s="1"/>
  <c r="L4027" i="17" s="1"/>
  <c r="L4028" i="17" s="1"/>
  <c r="L4029" i="17" s="1"/>
  <c r="L4030" i="17" s="1"/>
  <c r="L4031" i="17" s="1"/>
  <c r="L4032" i="17" s="1"/>
  <c r="L4033" i="17" s="1"/>
  <c r="L4034" i="17" s="1"/>
  <c r="L4035" i="17" s="1"/>
  <c r="L4036" i="17" s="1"/>
  <c r="L4037" i="17" s="1"/>
  <c r="L4038" i="17" s="1"/>
  <c r="L4039" i="17" s="1"/>
  <c r="L4040" i="17" s="1"/>
  <c r="L4041" i="17" s="1"/>
  <c r="L4042" i="17" s="1"/>
  <c r="L4043" i="17" s="1"/>
  <c r="L4044" i="17" s="1"/>
  <c r="L4045" i="17" s="1"/>
  <c r="L4046" i="17" s="1"/>
  <c r="L4047" i="17" s="1"/>
  <c r="L4048" i="17" s="1"/>
  <c r="L4049" i="17" s="1"/>
  <c r="L4050" i="17" s="1"/>
  <c r="L4051" i="17" s="1"/>
  <c r="L4052" i="17" s="1"/>
  <c r="L4053" i="17" s="1"/>
  <c r="L4054" i="17" s="1"/>
  <c r="L4055" i="17" s="1"/>
  <c r="L4056" i="17" s="1"/>
  <c r="L4057" i="17" s="1"/>
  <c r="L4058" i="17" s="1"/>
  <c r="L4059" i="17" s="1"/>
  <c r="L4060" i="17" s="1"/>
  <c r="L4061" i="17" s="1"/>
  <c r="L4062" i="17" s="1"/>
  <c r="L4063" i="17" s="1"/>
  <c r="L4064" i="17" s="1"/>
  <c r="L4065" i="17" s="1"/>
  <c r="L4066" i="17" s="1"/>
  <c r="L4067" i="17" s="1"/>
  <c r="L4068" i="17" s="1"/>
  <c r="L4069" i="17" s="1"/>
  <c r="L4070" i="17" s="1"/>
  <c r="L4071" i="17" s="1"/>
  <c r="L4072" i="17" s="1"/>
  <c r="L4073" i="17" s="1"/>
  <c r="L4074" i="17" s="1"/>
  <c r="L4075" i="17" s="1"/>
  <c r="L4076" i="17" s="1"/>
  <c r="L4077" i="17" s="1"/>
  <c r="L4078" i="17" s="1"/>
  <c r="L4079" i="17" s="1"/>
  <c r="L4080" i="17" s="1"/>
  <c r="L4081" i="17" s="1"/>
  <c r="L4082" i="17" s="1"/>
  <c r="L4083" i="17" s="1"/>
  <c r="L4084" i="17" s="1"/>
  <c r="L4085" i="17" s="1"/>
  <c r="L4086" i="17" s="1"/>
  <c r="L4087" i="17" s="1"/>
  <c r="L4088" i="17" s="1"/>
  <c r="L4089" i="17" s="1"/>
  <c r="L4090" i="17" s="1"/>
  <c r="L4091" i="17" s="1"/>
  <c r="L4092" i="17" s="1"/>
  <c r="L4093" i="17" s="1"/>
  <c r="L4094" i="17" s="1"/>
  <c r="L4095" i="17" s="1"/>
  <c r="L4096" i="17" s="1"/>
  <c r="L4097" i="17" s="1"/>
  <c r="L4098" i="17" s="1"/>
  <c r="L4099" i="17" s="1"/>
  <c r="L4100" i="17" s="1"/>
  <c r="L4101" i="17" s="1"/>
  <c r="L4102" i="17" s="1"/>
  <c r="L4103" i="17" s="1"/>
  <c r="L4104" i="17" s="1"/>
  <c r="L4105" i="17" s="1"/>
  <c r="L4106" i="17" s="1"/>
  <c r="L4107" i="17" s="1"/>
  <c r="L4108" i="17" s="1"/>
  <c r="L4109" i="17" s="1"/>
  <c r="L4110" i="17" s="1"/>
  <c r="L4111" i="17" s="1"/>
  <c r="L4112" i="17" s="1"/>
  <c r="L4113" i="17" s="1"/>
  <c r="L4114" i="17" s="1"/>
  <c r="L4115" i="17" s="1"/>
  <c r="L4116" i="17" s="1"/>
  <c r="L4117" i="17" s="1"/>
  <c r="L4118" i="17" s="1"/>
  <c r="L4119" i="17" s="1"/>
  <c r="L4120" i="17" s="1"/>
  <c r="L4121" i="17" s="1"/>
  <c r="L4122" i="17" s="1"/>
  <c r="L4123" i="17" s="1"/>
  <c r="L4124" i="17" s="1"/>
  <c r="L4125" i="17" s="1"/>
  <c r="L4126" i="17" s="1"/>
  <c r="L4127" i="17" s="1"/>
  <c r="L4128" i="17" s="1"/>
  <c r="L4129" i="17" s="1"/>
  <c r="L4130" i="17" s="1"/>
  <c r="L4131" i="17" s="1"/>
  <c r="L4132" i="17" s="1"/>
  <c r="L4133" i="17" s="1"/>
  <c r="L4134" i="17" s="1"/>
  <c r="L4135" i="17" s="1"/>
  <c r="L4136" i="17" s="1"/>
  <c r="L4137" i="17" s="1"/>
  <c r="L4138" i="17" s="1"/>
  <c r="L4139" i="17" s="1"/>
  <c r="L4140" i="17" s="1"/>
  <c r="L4141" i="17" s="1"/>
  <c r="L4142" i="17" s="1"/>
  <c r="L4143" i="17" s="1"/>
  <c r="L4144" i="17" s="1"/>
  <c r="L4145" i="17" s="1"/>
  <c r="L4146" i="17" s="1"/>
  <c r="L4147" i="17" s="1"/>
  <c r="L4148" i="17" s="1"/>
  <c r="L4149" i="17" s="1"/>
  <c r="L4150" i="17" s="1"/>
  <c r="L4151" i="17" s="1"/>
  <c r="L4152" i="17" s="1"/>
  <c r="L4153" i="17" s="1"/>
  <c r="L4154" i="17" s="1"/>
  <c r="L4155" i="17" s="1"/>
  <c r="L4156" i="17" s="1"/>
  <c r="L4157" i="17" s="1"/>
  <c r="L4158" i="17" s="1"/>
  <c r="L4159" i="17" s="1"/>
  <c r="L4160" i="17" s="1"/>
  <c r="L4161" i="17" s="1"/>
  <c r="L4162" i="17" s="1"/>
  <c r="L4163" i="17" s="1"/>
  <c r="L4164" i="17" s="1"/>
  <c r="L4165" i="17" s="1"/>
  <c r="L4166" i="17" s="1"/>
  <c r="L4167" i="17" s="1"/>
  <c r="L4168" i="17" s="1"/>
  <c r="L4169" i="17" s="1"/>
  <c r="L4170" i="17" s="1"/>
  <c r="L4171" i="17" s="1"/>
  <c r="L4172" i="17" s="1"/>
  <c r="L4173" i="17" s="1"/>
  <c r="L4174" i="17" s="1"/>
  <c r="L4175" i="17" s="1"/>
  <c r="L4176" i="17" s="1"/>
  <c r="L4177" i="17" s="1"/>
  <c r="L4178" i="17" s="1"/>
  <c r="L4179" i="17" s="1"/>
  <c r="L4180" i="17" s="1"/>
  <c r="L4181" i="17" s="1"/>
  <c r="L4182" i="17" s="1"/>
  <c r="L4183" i="17" s="1"/>
  <c r="L4184" i="17" s="1"/>
  <c r="L4185" i="17" s="1"/>
  <c r="L4186" i="17" s="1"/>
  <c r="L4187" i="17" s="1"/>
  <c r="L4188" i="17" s="1"/>
  <c r="L4189" i="17" s="1"/>
  <c r="L4190" i="17" s="1"/>
  <c r="L4191" i="17" s="1"/>
  <c r="L4192" i="17" s="1"/>
  <c r="L4193" i="17" s="1"/>
  <c r="L4194" i="17" s="1"/>
  <c r="L4195" i="17" s="1"/>
  <c r="L4196" i="17" s="1"/>
  <c r="L4197" i="17" s="1"/>
  <c r="L4198" i="17" s="1"/>
  <c r="L4199" i="17" s="1"/>
  <c r="L4200" i="17" s="1"/>
  <c r="L4201" i="17" s="1"/>
  <c r="L4202" i="17" s="1"/>
  <c r="L4203" i="17" s="1"/>
  <c r="L4204" i="17" s="1"/>
  <c r="L4205" i="17" s="1"/>
  <c r="L4206" i="17" s="1"/>
  <c r="L4207" i="17" s="1"/>
  <c r="L4208" i="17" s="1"/>
  <c r="L4209" i="17" s="1"/>
  <c r="L4210" i="17" s="1"/>
  <c r="L4211" i="17" s="1"/>
  <c r="L4212" i="17" s="1"/>
  <c r="L4213" i="17" s="1"/>
  <c r="L4214" i="17" s="1"/>
  <c r="L4215" i="17" s="1"/>
  <c r="L4216" i="17" s="1"/>
  <c r="L4217" i="17" s="1"/>
  <c r="L4218" i="17" s="1"/>
  <c r="L4219" i="17" s="1"/>
  <c r="L4220" i="17" s="1"/>
  <c r="L4221" i="17" s="1"/>
  <c r="L4222" i="17" s="1"/>
  <c r="L4223" i="17" s="1"/>
  <c r="L4224" i="17" s="1"/>
  <c r="L4225" i="17" s="1"/>
  <c r="L4226" i="17" s="1"/>
  <c r="L4227" i="17" s="1"/>
  <c r="L4228" i="17" s="1"/>
  <c r="L4229" i="17" s="1"/>
  <c r="L4230" i="17" s="1"/>
  <c r="L4231" i="17" s="1"/>
  <c r="L4232" i="17" s="1"/>
  <c r="L4233" i="17" s="1"/>
  <c r="L4234" i="17" s="1"/>
  <c r="L4235" i="17" s="1"/>
  <c r="L4236" i="17" s="1"/>
  <c r="L4237" i="17" s="1"/>
  <c r="L4238" i="17" s="1"/>
  <c r="L4239" i="17" s="1"/>
  <c r="L4240" i="17" s="1"/>
  <c r="L4241" i="17" s="1"/>
  <c r="L4242" i="17" s="1"/>
  <c r="L4243" i="17" s="1"/>
  <c r="L4244" i="17" s="1"/>
  <c r="L4245" i="17" s="1"/>
  <c r="L4246" i="17" s="1"/>
  <c r="L4247" i="17" s="1"/>
  <c r="L4248" i="17" s="1"/>
  <c r="L4249" i="17" s="1"/>
  <c r="L4250" i="17" s="1"/>
  <c r="L4251" i="17" s="1"/>
  <c r="L4252" i="17" s="1"/>
  <c r="L4253" i="17" s="1"/>
  <c r="L4254" i="17" s="1"/>
  <c r="L4255" i="17" s="1"/>
  <c r="L4256" i="17" s="1"/>
  <c r="L4257" i="17" s="1"/>
  <c r="L4258" i="17" s="1"/>
  <c r="L4259" i="17" s="1"/>
  <c r="L4260" i="17" s="1"/>
  <c r="L4261" i="17" s="1"/>
  <c r="L4262" i="17" s="1"/>
  <c r="L4263" i="17" s="1"/>
  <c r="L4264" i="17" s="1"/>
  <c r="L4265" i="17" s="1"/>
  <c r="L4266" i="17" s="1"/>
  <c r="L4267" i="17" s="1"/>
  <c r="L4268" i="17" s="1"/>
  <c r="L4269" i="17" s="1"/>
  <c r="L4270" i="17" s="1"/>
  <c r="L4271" i="17" s="1"/>
  <c r="L4272" i="17" s="1"/>
  <c r="L4273" i="17" s="1"/>
  <c r="L4274" i="17" s="1"/>
  <c r="L4275" i="17" s="1"/>
  <c r="L4276" i="17" s="1"/>
  <c r="L4277" i="17" s="1"/>
  <c r="L4278" i="17" s="1"/>
  <c r="L4279" i="17" s="1"/>
  <c r="L4280" i="17" s="1"/>
  <c r="L4281" i="17" s="1"/>
  <c r="L4282" i="17" s="1"/>
  <c r="L4283" i="17" s="1"/>
  <c r="L4284" i="17" s="1"/>
  <c r="L4285" i="17" s="1"/>
  <c r="L4286" i="17" s="1"/>
  <c r="L4287" i="17" s="1"/>
  <c r="L4288" i="17" s="1"/>
  <c r="L4289" i="17" s="1"/>
  <c r="L4290" i="17" s="1"/>
  <c r="L4291" i="17" s="1"/>
  <c r="L4292" i="17" s="1"/>
  <c r="L4293" i="17" s="1"/>
  <c r="L4294" i="17" s="1"/>
  <c r="L4295" i="17" s="1"/>
  <c r="L4296" i="17" s="1"/>
  <c r="L4297" i="17" s="1"/>
  <c r="L4298" i="17" s="1"/>
  <c r="L4299" i="17" s="1"/>
  <c r="L4300" i="17" s="1"/>
  <c r="L4301" i="17" s="1"/>
  <c r="L4302" i="17" s="1"/>
  <c r="L4303" i="17" s="1"/>
  <c r="L4304" i="17" s="1"/>
  <c r="L4305" i="17" s="1"/>
  <c r="L4306" i="17" s="1"/>
  <c r="L4307" i="17" s="1"/>
  <c r="L4308" i="17" s="1"/>
  <c r="L4309" i="17" s="1"/>
  <c r="L4310" i="17" s="1"/>
  <c r="L4311" i="17" s="1"/>
  <c r="L4312" i="17" s="1"/>
  <c r="L4313" i="17" s="1"/>
  <c r="L4314" i="17" s="1"/>
  <c r="L4315" i="17" s="1"/>
  <c r="L4316" i="17" s="1"/>
  <c r="L4317" i="17" s="1"/>
  <c r="L4318" i="17" s="1"/>
  <c r="L4319" i="17" s="1"/>
  <c r="L4320" i="17" s="1"/>
  <c r="L4321" i="17" s="1"/>
  <c r="L4322" i="17" s="1"/>
  <c r="L4323" i="17" s="1"/>
  <c r="L4324" i="17" s="1"/>
  <c r="L4325" i="17" s="1"/>
  <c r="L4326" i="17" s="1"/>
  <c r="L4327" i="17" s="1"/>
  <c r="L4328" i="17" s="1"/>
  <c r="L4329" i="17" s="1"/>
  <c r="L4330" i="17" s="1"/>
  <c r="L4331" i="17" s="1"/>
  <c r="L4332" i="17" s="1"/>
  <c r="L4333" i="17" s="1"/>
  <c r="L4334" i="17" s="1"/>
  <c r="L4335" i="17" s="1"/>
  <c r="L4336" i="17" s="1"/>
  <c r="L4337" i="17" s="1"/>
  <c r="L4338" i="17" s="1"/>
  <c r="L4339" i="17" s="1"/>
  <c r="L4340" i="17" s="1"/>
  <c r="L4341" i="17" s="1"/>
  <c r="L4342" i="17" s="1"/>
  <c r="L4343" i="17" s="1"/>
  <c r="L4344" i="17" s="1"/>
  <c r="L4345" i="17" s="1"/>
  <c r="L4346" i="17" s="1"/>
  <c r="L4347" i="17" s="1"/>
  <c r="L4348" i="17" s="1"/>
  <c r="L4349" i="17" s="1"/>
  <c r="L4350" i="17" s="1"/>
  <c r="L4351" i="17" s="1"/>
  <c r="L4352" i="17" s="1"/>
  <c r="L4353" i="17" s="1"/>
  <c r="L4354" i="17" s="1"/>
  <c r="L4355" i="17" s="1"/>
  <c r="L4356" i="17" s="1"/>
  <c r="L4357" i="17" s="1"/>
  <c r="L4358" i="17" s="1"/>
  <c r="L4359" i="17" s="1"/>
  <c r="L4360" i="17" s="1"/>
  <c r="L4361" i="17" s="1"/>
  <c r="L4362" i="17" s="1"/>
  <c r="L4363" i="17" s="1"/>
  <c r="L4364" i="17" s="1"/>
  <c r="L4365" i="17" s="1"/>
  <c r="L4366" i="17" s="1"/>
  <c r="L4367" i="17" s="1"/>
  <c r="L4368" i="17" s="1"/>
  <c r="L4369" i="17" s="1"/>
  <c r="L4370" i="17" s="1"/>
  <c r="L4371" i="17" s="1"/>
  <c r="L4372" i="17" s="1"/>
  <c r="L4373" i="17" s="1"/>
  <c r="L4374" i="17" s="1"/>
  <c r="L4375" i="17" s="1"/>
  <c r="L4376" i="17" s="1"/>
  <c r="L4377" i="17" s="1"/>
  <c r="L4378" i="17" s="1"/>
  <c r="L4379" i="17" s="1"/>
  <c r="L4380" i="17" s="1"/>
  <c r="L4381" i="17" s="1"/>
  <c r="L4382" i="17" s="1"/>
  <c r="L4383" i="17" s="1"/>
  <c r="L4384" i="17" s="1"/>
  <c r="L4385" i="17" s="1"/>
  <c r="L4386" i="17" s="1"/>
  <c r="L4387" i="17" s="1"/>
  <c r="L4388" i="17" s="1"/>
  <c r="L4389" i="17" s="1"/>
  <c r="L4390" i="17" s="1"/>
  <c r="L4391" i="17" s="1"/>
  <c r="L4392" i="17" s="1"/>
  <c r="L4393" i="17" s="1"/>
  <c r="L4394" i="17" s="1"/>
  <c r="L4395" i="17" s="1"/>
  <c r="L4396" i="17" s="1"/>
  <c r="L4397" i="17" s="1"/>
  <c r="L4398" i="17" s="1"/>
  <c r="L4399" i="17" s="1"/>
  <c r="L4400" i="17" s="1"/>
  <c r="L4401" i="17" s="1"/>
  <c r="L4402" i="17" s="1"/>
  <c r="L4403" i="17" s="1"/>
  <c r="L4404" i="17" s="1"/>
  <c r="L4405" i="17" s="1"/>
  <c r="L4406" i="17" s="1"/>
  <c r="L4407" i="17" s="1"/>
  <c r="L4408" i="17" s="1"/>
  <c r="L4409" i="17" s="1"/>
  <c r="L4410" i="17" s="1"/>
  <c r="L4411" i="17" s="1"/>
  <c r="L4412" i="17" s="1"/>
  <c r="L4413" i="17" s="1"/>
  <c r="L4414" i="17" s="1"/>
  <c r="L4415" i="17" s="1"/>
  <c r="L4416" i="17" s="1"/>
  <c r="L4417" i="17" s="1"/>
  <c r="L4418" i="17" s="1"/>
  <c r="L4419" i="17" s="1"/>
  <c r="L4420" i="17" s="1"/>
  <c r="L4421" i="17" s="1"/>
  <c r="L4422" i="17" s="1"/>
  <c r="L4423" i="17" s="1"/>
  <c r="L4424" i="17" s="1"/>
  <c r="L4425" i="17" s="1"/>
  <c r="L4426" i="17" s="1"/>
  <c r="L4427" i="17" s="1"/>
  <c r="L4428" i="17" s="1"/>
  <c r="L4429" i="17" s="1"/>
  <c r="L4430" i="17" s="1"/>
  <c r="L4431" i="17" s="1"/>
  <c r="L4432" i="17" s="1"/>
  <c r="L4433" i="17" s="1"/>
  <c r="L4434" i="17" s="1"/>
  <c r="L4435" i="17" s="1"/>
  <c r="L4436" i="17" s="1"/>
  <c r="L4437" i="17" s="1"/>
  <c r="L4438" i="17" s="1"/>
  <c r="L4439" i="17" s="1"/>
  <c r="L4440" i="17" s="1"/>
  <c r="L4441" i="17" s="1"/>
  <c r="L4442" i="17" s="1"/>
  <c r="L4443" i="17" s="1"/>
  <c r="L4444" i="17" s="1"/>
  <c r="L4445" i="17" s="1"/>
  <c r="L4446" i="17" s="1"/>
  <c r="L4447" i="17" s="1"/>
  <c r="L4448" i="17" s="1"/>
  <c r="L4449" i="17" s="1"/>
  <c r="L4450" i="17" s="1"/>
  <c r="L4451" i="17" s="1"/>
  <c r="L4452" i="17" s="1"/>
  <c r="L4453" i="17" s="1"/>
  <c r="L4454" i="17" s="1"/>
  <c r="L4455" i="17" s="1"/>
  <c r="L4456" i="17" s="1"/>
  <c r="L4457" i="17" s="1"/>
  <c r="L4458" i="17" s="1"/>
  <c r="L4459" i="17" s="1"/>
  <c r="L4460" i="17" s="1"/>
  <c r="L4461" i="17" s="1"/>
  <c r="L4462" i="17" s="1"/>
  <c r="L4463" i="17" s="1"/>
  <c r="L4464" i="17" s="1"/>
  <c r="L4465" i="17" s="1"/>
  <c r="L4466" i="17" s="1"/>
  <c r="L4467" i="17" s="1"/>
  <c r="L4468" i="17" s="1"/>
  <c r="L4469" i="17" s="1"/>
  <c r="L4470" i="17" s="1"/>
  <c r="L4471" i="17" s="1"/>
  <c r="L4472" i="17" s="1"/>
  <c r="L4473" i="17" s="1"/>
  <c r="L4474" i="17" s="1"/>
  <c r="L4475" i="17" s="1"/>
  <c r="L4476" i="17" s="1"/>
  <c r="L4477" i="17" s="1"/>
  <c r="L4478" i="17" s="1"/>
  <c r="L4479" i="17" s="1"/>
  <c r="L4480" i="17" s="1"/>
  <c r="L4481" i="17" s="1"/>
  <c r="L4482" i="17" s="1"/>
  <c r="L4483" i="17" s="1"/>
  <c r="L4484" i="17" s="1"/>
  <c r="L4485" i="17" s="1"/>
  <c r="L4486" i="17" s="1"/>
  <c r="L4487" i="17" s="1"/>
  <c r="L4488" i="17" s="1"/>
  <c r="L4489" i="17" s="1"/>
  <c r="L4490" i="17" s="1"/>
  <c r="L4491" i="17" s="1"/>
  <c r="L4492" i="17" s="1"/>
  <c r="L4493" i="17" s="1"/>
  <c r="L4494" i="17" s="1"/>
  <c r="L4495" i="17" s="1"/>
  <c r="L4496" i="17" s="1"/>
  <c r="L4497" i="17" s="1"/>
  <c r="L4498" i="17" s="1"/>
  <c r="L4499" i="17" s="1"/>
  <c r="L4500" i="17" s="1"/>
  <c r="L4501" i="17" s="1"/>
  <c r="L4502" i="17" s="1"/>
  <c r="L4503" i="17" s="1"/>
  <c r="L4504" i="17" s="1"/>
  <c r="L4505" i="17" s="1"/>
  <c r="L4506" i="17" s="1"/>
  <c r="L4507" i="17" s="1"/>
  <c r="L4508" i="17" s="1"/>
  <c r="L4509" i="17" s="1"/>
  <c r="L4510" i="17" s="1"/>
  <c r="L4511" i="17" s="1"/>
  <c r="L4512" i="17" s="1"/>
  <c r="L4513" i="17" s="1"/>
  <c r="L4514" i="17" s="1"/>
  <c r="L4515" i="17" s="1"/>
  <c r="L4516" i="17" s="1"/>
  <c r="L4517" i="17" s="1"/>
  <c r="L4518" i="17" s="1"/>
  <c r="L4519" i="17" s="1"/>
  <c r="L4520" i="17" s="1"/>
  <c r="L4521" i="17" s="1"/>
  <c r="L4522" i="17" s="1"/>
  <c r="L4523" i="17" s="1"/>
  <c r="L4524" i="17" s="1"/>
  <c r="L4525" i="17" s="1"/>
  <c r="L4526" i="17" s="1"/>
  <c r="L4527" i="17" s="1"/>
  <c r="L4528" i="17" s="1"/>
  <c r="L4529" i="17" s="1"/>
  <c r="L4530" i="17" s="1"/>
  <c r="L4531" i="17" s="1"/>
  <c r="L4532" i="17" s="1"/>
  <c r="L4533" i="17" s="1"/>
  <c r="L4534" i="17" s="1"/>
  <c r="L4535" i="17" s="1"/>
  <c r="L4536" i="17" s="1"/>
  <c r="L4537" i="17" s="1"/>
  <c r="L4538" i="17" s="1"/>
  <c r="L4539" i="17" s="1"/>
  <c r="L4540" i="17" s="1"/>
  <c r="L4541" i="17" s="1"/>
  <c r="L4542" i="17" s="1"/>
  <c r="L4543" i="17" s="1"/>
  <c r="L4544" i="17" s="1"/>
  <c r="L4545" i="17" s="1"/>
  <c r="L4546" i="17" s="1"/>
  <c r="L4547" i="17" s="1"/>
  <c r="L4548" i="17" s="1"/>
  <c r="L4549" i="17" s="1"/>
  <c r="L4550" i="17" s="1"/>
  <c r="L4551" i="17" s="1"/>
  <c r="L4552" i="17" s="1"/>
  <c r="L4553" i="17" s="1"/>
  <c r="L4554" i="17" s="1"/>
  <c r="L4555" i="17" s="1"/>
  <c r="L4556" i="17" s="1"/>
  <c r="L4557" i="17" s="1"/>
  <c r="L4558" i="17" s="1"/>
  <c r="L4559" i="17" s="1"/>
  <c r="L4560" i="17" s="1"/>
  <c r="L4561" i="17" s="1"/>
  <c r="L4562" i="17" s="1"/>
  <c r="L4563" i="17" s="1"/>
  <c r="L4564" i="17" s="1"/>
  <c r="L4565" i="17" s="1"/>
  <c r="L4566" i="17" s="1"/>
  <c r="L4567" i="17" s="1"/>
  <c r="L4568" i="17" s="1"/>
  <c r="L4569" i="17" s="1"/>
  <c r="L4570" i="17" s="1"/>
  <c r="L4571" i="17" s="1"/>
  <c r="L4572" i="17" s="1"/>
  <c r="L4573" i="17" s="1"/>
  <c r="L4574" i="17" s="1"/>
  <c r="L4575" i="17" s="1"/>
  <c r="L4576" i="17" s="1"/>
  <c r="L4577" i="17" s="1"/>
  <c r="L4578" i="17" s="1"/>
  <c r="L4579" i="17" s="1"/>
  <c r="L4580" i="17" s="1"/>
  <c r="L4581" i="17" s="1"/>
  <c r="L4582" i="17" s="1"/>
  <c r="L4583" i="17" s="1"/>
  <c r="L4584" i="17" s="1"/>
  <c r="L4585" i="17" s="1"/>
  <c r="L4586" i="17" s="1"/>
  <c r="L4587" i="17" s="1"/>
  <c r="L4588" i="17" s="1"/>
  <c r="L4589" i="17" s="1"/>
  <c r="L4590" i="17" s="1"/>
  <c r="L4591" i="17" s="1"/>
  <c r="L4592" i="17" s="1"/>
  <c r="L4593" i="17" s="1"/>
  <c r="L4594" i="17" s="1"/>
  <c r="L4595" i="17" s="1"/>
  <c r="L4596" i="17" s="1"/>
  <c r="L4597" i="17" s="1"/>
  <c r="L4598" i="17" s="1"/>
  <c r="L4599" i="17" s="1"/>
  <c r="L4600" i="17" s="1"/>
  <c r="L4601" i="17" s="1"/>
  <c r="L4602" i="17" s="1"/>
  <c r="L4603" i="17" s="1"/>
  <c r="L4604" i="17" s="1"/>
  <c r="L4605" i="17" s="1"/>
  <c r="L4606" i="17" s="1"/>
  <c r="L4607" i="17" s="1"/>
  <c r="L4608" i="17" s="1"/>
  <c r="L4609" i="17" s="1"/>
  <c r="L4610" i="17" s="1"/>
  <c r="L4611" i="17" s="1"/>
  <c r="L4612" i="17" s="1"/>
  <c r="L4613" i="17" s="1"/>
  <c r="L4614" i="17" s="1"/>
  <c r="L4615" i="17" s="1"/>
  <c r="L4616" i="17" s="1"/>
  <c r="L4617" i="17" s="1"/>
  <c r="L4618" i="17" s="1"/>
  <c r="L4619" i="17" s="1"/>
  <c r="L4620" i="17" s="1"/>
  <c r="L4621" i="17" s="1"/>
  <c r="L4622" i="17" s="1"/>
  <c r="L4623" i="17" s="1"/>
  <c r="L4624" i="17" s="1"/>
  <c r="L4625" i="17" s="1"/>
  <c r="L4626" i="17" s="1"/>
  <c r="L4627" i="17" s="1"/>
  <c r="L4628" i="17" s="1"/>
  <c r="L4629" i="17" s="1"/>
  <c r="L4630" i="17" s="1"/>
  <c r="L4631" i="17" s="1"/>
  <c r="L4632" i="17" s="1"/>
  <c r="L4633" i="17" s="1"/>
  <c r="L4634" i="17" s="1"/>
  <c r="L4635" i="17" s="1"/>
  <c r="L4636" i="17" s="1"/>
  <c r="L4637" i="17" s="1"/>
  <c r="L4638" i="17" s="1"/>
  <c r="L4639" i="17" s="1"/>
  <c r="L4640" i="17" s="1"/>
  <c r="L4641" i="17" s="1"/>
  <c r="L4642" i="17" s="1"/>
  <c r="L4643" i="17" s="1"/>
  <c r="L4644" i="17" s="1"/>
  <c r="L4645" i="17" s="1"/>
  <c r="L4646" i="17" s="1"/>
  <c r="L4647" i="17" s="1"/>
  <c r="L4648" i="17" s="1"/>
  <c r="L4649" i="17" s="1"/>
  <c r="L4650" i="17" s="1"/>
  <c r="L4651" i="17" s="1"/>
  <c r="L4652" i="17" s="1"/>
  <c r="L4653" i="17" s="1"/>
  <c r="L4654" i="17" s="1"/>
  <c r="L4655" i="17" s="1"/>
  <c r="L4656" i="17" s="1"/>
  <c r="L4657" i="17" s="1"/>
  <c r="L4658" i="17" s="1"/>
  <c r="L4659" i="17" s="1"/>
  <c r="L4660" i="17" s="1"/>
  <c r="L4661" i="17" s="1"/>
  <c r="L4662" i="17" s="1"/>
  <c r="L4663" i="17" s="1"/>
  <c r="L4664" i="17" s="1"/>
  <c r="L4665" i="17" s="1"/>
  <c r="L4666" i="17" s="1"/>
  <c r="L4667" i="17" s="1"/>
  <c r="L4668" i="17" s="1"/>
  <c r="L4669" i="17" s="1"/>
  <c r="L4670" i="17" s="1"/>
  <c r="L4671" i="17" s="1"/>
  <c r="L4672" i="17" s="1"/>
  <c r="L4673" i="17" s="1"/>
  <c r="L4674" i="17" s="1"/>
  <c r="L4675" i="17" s="1"/>
  <c r="L4676" i="17" s="1"/>
  <c r="L4677" i="17" s="1"/>
  <c r="L4678" i="17" s="1"/>
  <c r="L4679" i="17" s="1"/>
  <c r="L4680" i="17" s="1"/>
  <c r="L4681" i="17" s="1"/>
  <c r="L4682" i="17" s="1"/>
  <c r="L4683" i="17" s="1"/>
  <c r="L4684" i="17" s="1"/>
  <c r="L4685" i="17" s="1"/>
  <c r="L4686" i="17" s="1"/>
  <c r="L4687" i="17" s="1"/>
  <c r="L4688" i="17" s="1"/>
  <c r="L4689" i="17" s="1"/>
  <c r="L4690" i="17" s="1"/>
  <c r="L4691" i="17" s="1"/>
  <c r="L4692" i="17" s="1"/>
  <c r="L4693" i="17" s="1"/>
  <c r="L4694" i="17" s="1"/>
  <c r="L4695" i="17" s="1"/>
  <c r="L4696" i="17" s="1"/>
  <c r="L4697" i="17" s="1"/>
  <c r="L4698" i="17" s="1"/>
  <c r="L4699" i="17" s="1"/>
  <c r="L4700" i="17" s="1"/>
  <c r="L4701" i="17" s="1"/>
  <c r="L4702" i="17" s="1"/>
  <c r="L4703" i="17" s="1"/>
  <c r="L4704" i="17" s="1"/>
  <c r="L4705" i="17" s="1"/>
  <c r="L4706" i="17" s="1"/>
  <c r="L4707" i="17" s="1"/>
  <c r="L4708" i="17" s="1"/>
  <c r="L4709" i="17" s="1"/>
  <c r="L4710" i="17" s="1"/>
  <c r="L4711" i="17" s="1"/>
  <c r="L4712" i="17" s="1"/>
  <c r="L4713" i="17" s="1"/>
  <c r="L4714" i="17" s="1"/>
  <c r="L4715" i="17" s="1"/>
  <c r="L4716" i="17" s="1"/>
  <c r="L4717" i="17" s="1"/>
  <c r="L4718" i="17" s="1"/>
  <c r="L4719" i="17" s="1"/>
  <c r="L4720" i="17" s="1"/>
  <c r="L4721" i="17" s="1"/>
  <c r="L4722" i="17" s="1"/>
  <c r="L4723" i="17" s="1"/>
  <c r="L4724" i="17" s="1"/>
  <c r="L4725" i="17" s="1"/>
  <c r="L4726" i="17" s="1"/>
  <c r="L4727" i="17" s="1"/>
  <c r="L4728" i="17" s="1"/>
  <c r="L4729" i="17" s="1"/>
  <c r="L4730" i="17" s="1"/>
  <c r="L4731" i="17" s="1"/>
  <c r="L4732" i="17" s="1"/>
  <c r="L4733" i="17" s="1"/>
  <c r="L4734" i="17" s="1"/>
  <c r="L4735" i="17" s="1"/>
  <c r="L4736" i="17" s="1"/>
  <c r="L4737" i="17" s="1"/>
  <c r="L4738" i="17" s="1"/>
  <c r="L4739" i="17" s="1"/>
  <c r="L4740" i="17" s="1"/>
  <c r="L4741" i="17" s="1"/>
  <c r="L4742" i="17" s="1"/>
  <c r="L4743" i="17" s="1"/>
  <c r="L4744" i="17" s="1"/>
  <c r="L4745" i="17" s="1"/>
  <c r="L4746" i="17" s="1"/>
  <c r="L4747" i="17" s="1"/>
  <c r="L4748" i="17" s="1"/>
  <c r="L4749" i="17" s="1"/>
  <c r="L4750" i="17" s="1"/>
  <c r="L4751" i="17" s="1"/>
  <c r="L4752" i="17" s="1"/>
  <c r="L4753" i="17" s="1"/>
  <c r="L4754" i="17" s="1"/>
  <c r="L4755" i="17" s="1"/>
  <c r="L4756" i="17" s="1"/>
  <c r="L4757" i="17" s="1"/>
  <c r="L4758" i="17" s="1"/>
  <c r="L4759" i="17" s="1"/>
  <c r="L4760" i="17" s="1"/>
  <c r="L4761" i="17" s="1"/>
  <c r="L4762" i="17" s="1"/>
  <c r="L4763" i="17" s="1"/>
  <c r="L4764" i="17" s="1"/>
  <c r="L4765" i="17" s="1"/>
  <c r="L4766" i="17" s="1"/>
  <c r="L4767" i="17" s="1"/>
  <c r="L4768" i="17" s="1"/>
  <c r="L4769" i="17" s="1"/>
  <c r="L4770" i="17" s="1"/>
  <c r="L4771" i="17" s="1"/>
  <c r="L4772" i="17" s="1"/>
  <c r="L4773" i="17" s="1"/>
  <c r="L4774" i="17" s="1"/>
  <c r="L4775" i="17" s="1"/>
  <c r="L4776" i="17" s="1"/>
  <c r="L4777" i="17" s="1"/>
  <c r="L4778" i="17" s="1"/>
  <c r="L4779" i="17" s="1"/>
  <c r="L4780" i="17" s="1"/>
  <c r="L4781" i="17" s="1"/>
  <c r="L4782" i="17" s="1"/>
  <c r="L4783" i="17" s="1"/>
  <c r="L4784" i="17" s="1"/>
  <c r="L4785" i="17" s="1"/>
  <c r="L4786" i="17" s="1"/>
  <c r="L4787" i="17" s="1"/>
  <c r="L4788" i="17" s="1"/>
  <c r="L4789" i="17" s="1"/>
  <c r="L4790" i="17" s="1"/>
  <c r="L4791" i="17" s="1"/>
  <c r="L4792" i="17" s="1"/>
  <c r="L4793" i="17" s="1"/>
  <c r="L4794" i="17" s="1"/>
  <c r="L4795" i="17" s="1"/>
  <c r="L4796" i="17" s="1"/>
  <c r="L4797" i="17" s="1"/>
  <c r="L4798" i="17" s="1"/>
  <c r="L4799" i="17" s="1"/>
  <c r="L4800" i="17" s="1"/>
  <c r="L4801" i="17" s="1"/>
  <c r="L4802" i="17" s="1"/>
  <c r="L4803" i="17" s="1"/>
  <c r="L4804" i="17" s="1"/>
  <c r="L4805" i="17" s="1"/>
  <c r="L4806" i="17" s="1"/>
  <c r="L4807" i="17" s="1"/>
  <c r="L4808" i="17" s="1"/>
  <c r="L4809" i="17" s="1"/>
  <c r="L4810" i="17" s="1"/>
  <c r="L4811" i="17" s="1"/>
  <c r="L4812" i="17" s="1"/>
  <c r="L4813" i="17" s="1"/>
  <c r="L4814" i="17" s="1"/>
  <c r="L4815" i="17" s="1"/>
  <c r="L4816" i="17" s="1"/>
  <c r="L4817" i="17" s="1"/>
  <c r="L4818" i="17" s="1"/>
  <c r="L4819" i="17" s="1"/>
  <c r="L4820" i="17" s="1"/>
  <c r="L4821" i="17" s="1"/>
  <c r="L4822" i="17" s="1"/>
  <c r="L4823" i="17" s="1"/>
  <c r="L4824" i="17" s="1"/>
  <c r="L4825" i="17" s="1"/>
  <c r="L4826" i="17" s="1"/>
  <c r="L4827" i="17" s="1"/>
  <c r="L4828" i="17" s="1"/>
  <c r="L4829" i="17" s="1"/>
  <c r="L4830" i="17" s="1"/>
  <c r="L4831" i="17" s="1"/>
  <c r="L4832" i="17" s="1"/>
  <c r="L4833" i="17" s="1"/>
  <c r="L4834" i="17" s="1"/>
  <c r="L4835" i="17" s="1"/>
  <c r="L4836" i="17" s="1"/>
  <c r="L4837" i="17" s="1"/>
  <c r="L4838" i="17" s="1"/>
  <c r="L4839" i="17" s="1"/>
  <c r="L4840" i="17" s="1"/>
  <c r="L4841" i="17" s="1"/>
  <c r="L4842" i="17" s="1"/>
  <c r="L4843" i="17" s="1"/>
  <c r="L4844" i="17" s="1"/>
  <c r="L4845" i="17" s="1"/>
  <c r="L4846" i="17" s="1"/>
  <c r="L4847" i="17" s="1"/>
  <c r="L4848" i="17" s="1"/>
  <c r="L4849" i="17" s="1"/>
  <c r="L4850" i="17" s="1"/>
  <c r="L4851" i="17" s="1"/>
  <c r="L4852" i="17" s="1"/>
  <c r="L4853" i="17" s="1"/>
  <c r="L4854" i="17" s="1"/>
  <c r="L4855" i="17" s="1"/>
  <c r="L4856" i="17" s="1"/>
  <c r="L4857" i="17" s="1"/>
  <c r="L4858" i="17" s="1"/>
  <c r="L4859" i="17" s="1"/>
  <c r="L4860" i="17" s="1"/>
  <c r="L4861" i="17" s="1"/>
  <c r="L4862" i="17" s="1"/>
  <c r="L4863" i="17" s="1"/>
  <c r="L4864" i="17" s="1"/>
  <c r="L4865" i="17" s="1"/>
  <c r="L4866" i="17" s="1"/>
  <c r="L4867" i="17" s="1"/>
  <c r="L4868" i="17" s="1"/>
  <c r="L4869" i="17" s="1"/>
  <c r="L4870" i="17" s="1"/>
  <c r="L4871" i="17" s="1"/>
  <c r="L4872" i="17" s="1"/>
  <c r="L4873" i="17" s="1"/>
  <c r="L4874" i="17" s="1"/>
  <c r="L4875" i="17" s="1"/>
  <c r="L4876" i="17" s="1"/>
  <c r="L4877" i="17" s="1"/>
  <c r="L4878" i="17" s="1"/>
  <c r="L4879" i="17" s="1"/>
  <c r="L4880" i="17" s="1"/>
  <c r="L4881" i="17" s="1"/>
  <c r="L4882" i="17" s="1"/>
  <c r="L4883" i="17" s="1"/>
  <c r="L4884" i="17" s="1"/>
  <c r="L4885" i="17" s="1"/>
  <c r="L4886" i="17" s="1"/>
  <c r="L4887" i="17" s="1"/>
  <c r="L4888" i="17" s="1"/>
  <c r="L4889" i="17" s="1"/>
  <c r="L4890" i="17" s="1"/>
  <c r="L4891" i="17" s="1"/>
  <c r="L4892" i="17" s="1"/>
  <c r="L4893" i="17" s="1"/>
  <c r="L4894" i="17" s="1"/>
  <c r="L4895" i="17" s="1"/>
  <c r="L4896" i="17" s="1"/>
  <c r="L4897" i="17" s="1"/>
  <c r="L4898" i="17" s="1"/>
  <c r="L4899" i="17" s="1"/>
  <c r="L4900" i="17" s="1"/>
  <c r="L4901" i="17" s="1"/>
  <c r="L4902" i="17" s="1"/>
  <c r="L4903" i="17" s="1"/>
  <c r="L4904" i="17" s="1"/>
  <c r="L4905" i="17" s="1"/>
  <c r="L4906" i="17" s="1"/>
  <c r="L4907" i="17" s="1"/>
  <c r="L4908" i="17" s="1"/>
  <c r="L4909" i="17" s="1"/>
  <c r="L4910" i="17" s="1"/>
  <c r="L4911" i="17" s="1"/>
  <c r="L4912" i="17" s="1"/>
  <c r="L4913" i="17" s="1"/>
  <c r="L4914" i="17" s="1"/>
  <c r="L4915" i="17" s="1"/>
  <c r="L4916" i="17" s="1"/>
  <c r="L4917" i="17" s="1"/>
  <c r="L4918" i="17" s="1"/>
  <c r="L4919" i="17" s="1"/>
  <c r="L4920" i="17" s="1"/>
  <c r="L4921" i="17" s="1"/>
  <c r="L4922" i="17" s="1"/>
  <c r="L4923" i="17" s="1"/>
  <c r="L4924" i="17" s="1"/>
  <c r="L4925" i="17" s="1"/>
  <c r="L4926" i="17" s="1"/>
  <c r="L4927" i="17" s="1"/>
  <c r="L4928" i="17" s="1"/>
  <c r="L4929" i="17" s="1"/>
  <c r="L4930" i="17" s="1"/>
  <c r="L4931" i="17" s="1"/>
  <c r="L4932" i="17" s="1"/>
  <c r="L4933" i="17" s="1"/>
  <c r="L4934" i="17" s="1"/>
  <c r="L4935" i="17" s="1"/>
  <c r="L4936" i="17" s="1"/>
  <c r="L4937" i="17" s="1"/>
  <c r="L4938" i="17" s="1"/>
  <c r="L4939" i="17" s="1"/>
  <c r="L4940" i="17" s="1"/>
  <c r="L4941" i="17" s="1"/>
  <c r="L4942" i="17" s="1"/>
  <c r="L4943" i="17" s="1"/>
  <c r="L4944" i="17" s="1"/>
  <c r="L4945" i="17" s="1"/>
  <c r="L4946" i="17" s="1"/>
  <c r="L4947" i="17" s="1"/>
  <c r="L4948" i="17" s="1"/>
  <c r="L4949" i="17" s="1"/>
  <c r="L4950" i="17" s="1"/>
  <c r="L4951" i="17" s="1"/>
  <c r="L4952" i="17" s="1"/>
  <c r="L4953" i="17" s="1"/>
  <c r="L4954" i="17" s="1"/>
  <c r="L4955" i="17" s="1"/>
  <c r="L4956" i="17" s="1"/>
  <c r="L4957" i="17" s="1"/>
  <c r="L4958" i="17" s="1"/>
  <c r="L4959" i="17" s="1"/>
  <c r="L4960" i="17" s="1"/>
  <c r="L4961" i="17" s="1"/>
  <c r="L4962" i="17" s="1"/>
  <c r="L4963" i="17" s="1"/>
  <c r="L4964" i="17" s="1"/>
  <c r="L4965" i="17" s="1"/>
  <c r="L4966" i="17" s="1"/>
  <c r="L4967" i="17" s="1"/>
  <c r="L4968" i="17" s="1"/>
  <c r="L4969" i="17" s="1"/>
  <c r="L4970" i="17" s="1"/>
  <c r="L4971" i="17" s="1"/>
  <c r="L4972" i="17" s="1"/>
  <c r="L4973" i="17" s="1"/>
  <c r="L4974" i="17" s="1"/>
  <c r="L4975" i="17" s="1"/>
  <c r="L4976" i="17" s="1"/>
  <c r="L4977" i="17" s="1"/>
  <c r="L4978" i="17" s="1"/>
  <c r="L4979" i="17" s="1"/>
  <c r="L4980" i="17" s="1"/>
  <c r="L4981" i="17" s="1"/>
  <c r="L4982" i="17" s="1"/>
  <c r="L4983" i="17" s="1"/>
  <c r="L4984" i="17" s="1"/>
  <c r="L4985" i="17" s="1"/>
  <c r="L4986" i="17" s="1"/>
  <c r="L4987" i="17" s="1"/>
  <c r="L4988" i="17" s="1"/>
  <c r="L4989" i="17" s="1"/>
  <c r="L4990" i="17" s="1"/>
  <c r="L4991" i="17" s="1"/>
  <c r="L4992" i="17" s="1"/>
  <c r="L4993" i="17" s="1"/>
  <c r="L4994" i="17" s="1"/>
  <c r="L4995" i="17" s="1"/>
  <c r="L4996" i="17" s="1"/>
  <c r="L4997" i="17" s="1"/>
  <c r="L4998" i="17" s="1"/>
  <c r="L4999" i="17" s="1"/>
  <c r="L5000" i="17" s="1"/>
  <c r="L5001" i="17" s="1"/>
  <c r="L5002" i="17" s="1"/>
  <c r="L5003" i="17" s="1"/>
  <c r="L5004" i="17" s="1"/>
  <c r="L5005" i="17" s="1"/>
  <c r="L5006" i="17" s="1"/>
  <c r="L5007" i="17" s="1"/>
  <c r="L5008" i="17" s="1"/>
  <c r="L5009" i="17" s="1"/>
  <c r="L5010" i="17" s="1"/>
  <c r="L5011" i="17" s="1"/>
  <c r="L5012" i="17" s="1"/>
  <c r="L5013" i="17" s="1"/>
  <c r="L5014" i="17" s="1"/>
  <c r="L5015" i="17" s="1"/>
  <c r="L5016" i="17" s="1"/>
  <c r="L5017" i="17" s="1"/>
  <c r="L5018" i="17" s="1"/>
  <c r="L5019" i="17" s="1"/>
  <c r="L5020" i="17" s="1"/>
  <c r="L5021" i="17" s="1"/>
  <c r="L5022" i="17" s="1"/>
  <c r="L5023" i="17" s="1"/>
  <c r="L5024" i="17" s="1"/>
  <c r="L5025" i="17" s="1"/>
  <c r="L5026" i="17" s="1"/>
  <c r="L5027" i="17" s="1"/>
  <c r="L5028" i="17" s="1"/>
  <c r="L5029" i="17" s="1"/>
  <c r="L5030" i="17" s="1"/>
  <c r="L5031" i="17" s="1"/>
  <c r="L5032" i="17" s="1"/>
  <c r="L5033" i="17" s="1"/>
  <c r="L5034" i="17" s="1"/>
  <c r="L5035" i="17" s="1"/>
  <c r="L5036" i="17" s="1"/>
  <c r="L5037" i="17" s="1"/>
  <c r="L5038" i="17" s="1"/>
  <c r="L5039" i="17" s="1"/>
  <c r="L5040" i="17" s="1"/>
  <c r="L5041" i="17" s="1"/>
  <c r="L5042" i="17" s="1"/>
  <c r="L5043" i="17" s="1"/>
  <c r="L5044" i="17" s="1"/>
  <c r="L5045" i="17" s="1"/>
  <c r="L5046" i="17" s="1"/>
  <c r="L5047" i="17" s="1"/>
  <c r="L5048" i="17" s="1"/>
  <c r="L5049" i="17" s="1"/>
  <c r="L5050" i="17" s="1"/>
  <c r="L5051" i="17" s="1"/>
  <c r="L5052" i="17" s="1"/>
  <c r="L5053" i="17" s="1"/>
  <c r="L5054" i="17" s="1"/>
  <c r="L5055" i="17" s="1"/>
  <c r="L5056" i="17" s="1"/>
  <c r="L5057" i="17" s="1"/>
  <c r="L5058" i="17" s="1"/>
  <c r="L5059" i="17" s="1"/>
  <c r="L5060" i="17" s="1"/>
  <c r="L5061" i="17" s="1"/>
  <c r="L5062" i="17" s="1"/>
  <c r="L5063" i="17" s="1"/>
  <c r="L5064" i="17" s="1"/>
  <c r="L5065" i="17" s="1"/>
  <c r="L5066" i="17" s="1"/>
  <c r="L5067" i="17" s="1"/>
  <c r="L5068" i="17" s="1"/>
  <c r="L5069" i="17" s="1"/>
  <c r="L5070" i="17" s="1"/>
  <c r="L5071" i="17" s="1"/>
  <c r="L5072" i="17" s="1"/>
  <c r="L5073" i="17" s="1"/>
  <c r="L5074" i="17" s="1"/>
  <c r="L5075" i="17" s="1"/>
  <c r="L5076" i="17" s="1"/>
  <c r="L5077" i="17" s="1"/>
  <c r="L5078" i="17" s="1"/>
  <c r="L5079" i="17" s="1"/>
  <c r="L5080" i="17" s="1"/>
  <c r="L5081" i="17" s="1"/>
  <c r="L5082" i="17" s="1"/>
  <c r="L5083" i="17" s="1"/>
  <c r="L5084" i="17" s="1"/>
  <c r="L5085" i="17" s="1"/>
  <c r="L5086" i="17" s="1"/>
  <c r="L5087" i="17" s="1"/>
  <c r="L5088" i="17" s="1"/>
  <c r="L5089" i="17" s="1"/>
  <c r="L5090" i="17" s="1"/>
  <c r="L5091" i="17" s="1"/>
  <c r="L5092" i="17" s="1"/>
  <c r="L5093" i="17" s="1"/>
  <c r="L5094" i="17" s="1"/>
  <c r="L5095" i="17" s="1"/>
  <c r="L5096" i="17" s="1"/>
  <c r="L5097" i="17" s="1"/>
  <c r="L5098" i="17" s="1"/>
  <c r="L5099" i="17" s="1"/>
  <c r="L5100" i="17" s="1"/>
  <c r="L5101" i="17" s="1"/>
  <c r="L5102" i="17" s="1"/>
  <c r="L5103" i="17" s="1"/>
  <c r="L5104" i="17" s="1"/>
  <c r="L5105" i="17" s="1"/>
  <c r="L5106" i="17" s="1"/>
  <c r="L5107" i="17" s="1"/>
  <c r="L5108" i="17" s="1"/>
  <c r="L5109" i="17" s="1"/>
  <c r="L5110" i="17" s="1"/>
  <c r="L5111" i="17" s="1"/>
  <c r="L5112" i="17" s="1"/>
  <c r="L5113" i="17" s="1"/>
  <c r="L5114" i="17" s="1"/>
  <c r="L5115" i="17" s="1"/>
  <c r="L5116" i="17" s="1"/>
  <c r="L5117" i="17" s="1"/>
  <c r="L5118" i="17" s="1"/>
  <c r="L5119" i="17" s="1"/>
  <c r="L5120" i="17" s="1"/>
  <c r="L5121" i="17" s="1"/>
  <c r="L5122" i="17" s="1"/>
  <c r="L5123" i="17" s="1"/>
  <c r="L5124" i="17" s="1"/>
  <c r="L5125" i="17" s="1"/>
  <c r="L5126" i="17" s="1"/>
  <c r="L5127" i="17" s="1"/>
  <c r="L5128" i="17" s="1"/>
  <c r="L5129" i="17" s="1"/>
  <c r="L5130" i="17" s="1"/>
  <c r="L5131" i="17" s="1"/>
  <c r="L5132" i="17" s="1"/>
  <c r="L5133" i="17" s="1"/>
  <c r="L5134" i="17" s="1"/>
  <c r="L5135" i="17" s="1"/>
  <c r="L5136" i="17" s="1"/>
  <c r="L5137" i="17" s="1"/>
  <c r="L5138" i="17" s="1"/>
  <c r="L5139" i="17" s="1"/>
  <c r="L5140" i="17" s="1"/>
  <c r="L5141" i="17" s="1"/>
  <c r="L5142" i="17" s="1"/>
  <c r="L5143" i="17" s="1"/>
  <c r="L5144" i="17" s="1"/>
  <c r="L5145" i="17" s="1"/>
  <c r="L5146" i="17" s="1"/>
  <c r="L5147" i="17" s="1"/>
  <c r="L5148" i="17" s="1"/>
  <c r="L5149" i="17" s="1"/>
  <c r="L5150" i="17" s="1"/>
  <c r="L5151" i="17" s="1"/>
  <c r="L5152" i="17" s="1"/>
  <c r="L5153" i="17" s="1"/>
  <c r="L5154" i="17" s="1"/>
  <c r="L5155" i="17" s="1"/>
  <c r="L5156" i="17" s="1"/>
  <c r="L5157" i="17" s="1"/>
  <c r="L5158" i="17" s="1"/>
  <c r="L5159" i="17" s="1"/>
  <c r="L5160" i="17" s="1"/>
  <c r="L5161" i="17" s="1"/>
  <c r="L5162" i="17" s="1"/>
  <c r="L5163" i="17" s="1"/>
  <c r="L5164" i="17" s="1"/>
  <c r="L5165" i="17" s="1"/>
  <c r="L5166" i="17" s="1"/>
  <c r="L5167" i="17" s="1"/>
  <c r="L5168" i="17" s="1"/>
  <c r="L5169" i="17" s="1"/>
  <c r="L5170" i="17" s="1"/>
  <c r="L5171" i="17" s="1"/>
  <c r="L5172" i="17" s="1"/>
  <c r="L5173" i="17" s="1"/>
  <c r="L5174" i="17" s="1"/>
  <c r="L5175" i="17" s="1"/>
  <c r="L5176" i="17" s="1"/>
  <c r="L5177" i="17" s="1"/>
  <c r="L5178" i="17" s="1"/>
  <c r="L5179" i="17" s="1"/>
  <c r="L5180" i="17" s="1"/>
  <c r="L5181" i="17" s="1"/>
  <c r="L5182" i="17" s="1"/>
  <c r="L5183" i="17" s="1"/>
  <c r="L5184" i="17" s="1"/>
  <c r="L5185" i="17" s="1"/>
  <c r="L5186" i="17" s="1"/>
  <c r="L5187" i="17" s="1"/>
  <c r="L5188" i="17" s="1"/>
  <c r="L5189" i="17" s="1"/>
  <c r="L5190" i="17" s="1"/>
  <c r="L5191" i="17" s="1"/>
  <c r="L5192" i="17" s="1"/>
  <c r="L5193" i="17" s="1"/>
  <c r="L5194" i="17" s="1"/>
  <c r="L5195" i="17" s="1"/>
  <c r="L5196" i="17" s="1"/>
  <c r="L5197" i="17" s="1"/>
  <c r="L5198" i="17" s="1"/>
  <c r="L5199" i="17" s="1"/>
  <c r="L5200" i="17" s="1"/>
  <c r="L5201" i="17" s="1"/>
  <c r="L5202" i="17" s="1"/>
  <c r="L5203" i="17" s="1"/>
  <c r="L5204" i="17" s="1"/>
  <c r="L5205" i="17" s="1"/>
  <c r="L5206" i="17" s="1"/>
  <c r="L5207" i="17" s="1"/>
  <c r="L5208" i="17" s="1"/>
  <c r="L5209" i="17" s="1"/>
  <c r="L5210" i="17" s="1"/>
  <c r="L5211" i="17" s="1"/>
  <c r="L5212" i="17" s="1"/>
  <c r="L5213" i="17" s="1"/>
  <c r="L5214" i="17" s="1"/>
  <c r="L5215" i="17" s="1"/>
  <c r="L5216" i="17" s="1"/>
  <c r="L5217" i="17" s="1"/>
  <c r="L5218" i="17" s="1"/>
  <c r="L5219" i="17" s="1"/>
  <c r="L5220" i="17" s="1"/>
  <c r="L5221" i="17" s="1"/>
  <c r="L5222" i="17" s="1"/>
  <c r="L5223" i="17" s="1"/>
  <c r="L5224" i="17" s="1"/>
  <c r="L5225" i="17" s="1"/>
  <c r="L5226" i="17" s="1"/>
  <c r="L5227" i="17" s="1"/>
  <c r="L5228" i="17" s="1"/>
  <c r="L5229" i="17" s="1"/>
  <c r="L5230" i="17" s="1"/>
  <c r="L5231" i="17" s="1"/>
  <c r="L5232" i="17" s="1"/>
  <c r="L5233" i="17" s="1"/>
  <c r="L5234" i="17" s="1"/>
  <c r="L5235" i="17" s="1"/>
  <c r="L5236" i="17" s="1"/>
  <c r="L5237" i="17" s="1"/>
  <c r="L5238" i="17" s="1"/>
  <c r="L5239" i="17" s="1"/>
  <c r="L5240" i="17" s="1"/>
  <c r="L5241" i="17" s="1"/>
  <c r="L5242" i="17" s="1"/>
  <c r="L5243" i="17" s="1"/>
  <c r="L5244" i="17" s="1"/>
  <c r="L5245" i="17" s="1"/>
  <c r="L5246" i="17" s="1"/>
  <c r="L5247" i="17" s="1"/>
  <c r="L5248" i="17" s="1"/>
  <c r="L5249" i="17" s="1"/>
  <c r="L5250" i="17" s="1"/>
  <c r="L5251" i="17" s="1"/>
  <c r="L5252" i="17" s="1"/>
  <c r="L5253" i="17" s="1"/>
  <c r="L5254" i="17" s="1"/>
  <c r="L5255" i="17" s="1"/>
  <c r="L5256" i="17" s="1"/>
  <c r="L5257" i="17" s="1"/>
  <c r="L5258" i="17" s="1"/>
  <c r="L5259" i="17" s="1"/>
  <c r="L5260" i="17" s="1"/>
  <c r="L5261" i="17" s="1"/>
  <c r="L5262" i="17" s="1"/>
  <c r="L5263" i="17" s="1"/>
  <c r="L5264" i="17" s="1"/>
  <c r="L5265" i="17" s="1"/>
  <c r="L5266" i="17" s="1"/>
  <c r="L5267" i="17" s="1"/>
  <c r="L5268" i="17" s="1"/>
  <c r="L5269" i="17" s="1"/>
  <c r="L5270" i="17" s="1"/>
  <c r="L5271" i="17" s="1"/>
  <c r="L5272" i="17" s="1"/>
  <c r="L5273" i="17" s="1"/>
  <c r="L5274" i="17" s="1"/>
  <c r="L5275" i="17" s="1"/>
  <c r="L5276" i="17" s="1"/>
  <c r="L5277" i="17" s="1"/>
  <c r="L5278" i="17" s="1"/>
  <c r="L5279" i="17" s="1"/>
  <c r="L5280" i="17" s="1"/>
  <c r="L5281" i="17" s="1"/>
  <c r="L5282" i="17" s="1"/>
  <c r="L5283" i="17" s="1"/>
  <c r="L5284" i="17" s="1"/>
  <c r="L5285" i="17" s="1"/>
  <c r="L5286" i="17" s="1"/>
  <c r="L5287" i="17" s="1"/>
  <c r="L5288" i="17" s="1"/>
  <c r="L5289" i="17" s="1"/>
  <c r="L5290" i="17" s="1"/>
  <c r="L5291" i="17" s="1"/>
  <c r="L5292" i="17" s="1"/>
  <c r="L5293" i="17" s="1"/>
  <c r="L5294" i="17" s="1"/>
  <c r="L5295" i="17" s="1"/>
  <c r="L5296" i="17" s="1"/>
  <c r="L5297" i="17" s="1"/>
  <c r="L5298" i="17" s="1"/>
  <c r="L5299" i="17" s="1"/>
  <c r="L5300" i="17" s="1"/>
  <c r="L5301" i="17" s="1"/>
  <c r="L5302" i="17" s="1"/>
  <c r="L5303" i="17" s="1"/>
  <c r="L5304" i="17" s="1"/>
  <c r="L5305" i="17" s="1"/>
  <c r="L5306" i="17" s="1"/>
  <c r="L5307" i="17" s="1"/>
  <c r="L5308" i="17" s="1"/>
  <c r="L5309" i="17" s="1"/>
  <c r="L5310" i="17" s="1"/>
  <c r="L5311" i="17" s="1"/>
  <c r="L5312" i="17" s="1"/>
  <c r="L5313" i="17" s="1"/>
  <c r="L5314" i="17" s="1"/>
  <c r="L5315" i="17" s="1"/>
  <c r="L5316" i="17" s="1"/>
  <c r="L5317" i="17" s="1"/>
  <c r="L5318" i="17" s="1"/>
  <c r="L5319" i="17" s="1"/>
  <c r="L5320" i="17" s="1"/>
  <c r="L5321" i="17" s="1"/>
  <c r="L5322" i="17" s="1"/>
  <c r="L5323" i="17" s="1"/>
  <c r="L5324" i="17" s="1"/>
  <c r="L5325" i="17" s="1"/>
  <c r="L5326" i="17" s="1"/>
  <c r="L5327" i="17" s="1"/>
  <c r="L5328" i="17" s="1"/>
  <c r="L5329" i="17" s="1"/>
  <c r="L5330" i="17" s="1"/>
  <c r="L5331" i="17" s="1"/>
  <c r="L5332" i="17" s="1"/>
  <c r="L5333" i="17" s="1"/>
  <c r="L5334" i="17" s="1"/>
  <c r="L5335" i="17" s="1"/>
  <c r="L5336" i="17" s="1"/>
  <c r="L5337" i="17" s="1"/>
  <c r="L5338" i="17" s="1"/>
  <c r="L5339" i="17" s="1"/>
  <c r="L5340" i="17" s="1"/>
  <c r="L5341" i="17" s="1"/>
  <c r="L5342" i="17" s="1"/>
  <c r="L5343" i="17" s="1"/>
  <c r="L5344" i="17" s="1"/>
  <c r="L5345" i="17" s="1"/>
  <c r="L5346" i="17" s="1"/>
  <c r="L5347" i="17" s="1"/>
  <c r="L5348" i="17" s="1"/>
  <c r="L5349" i="17" s="1"/>
  <c r="L5350" i="17" s="1"/>
  <c r="L5351" i="17" s="1"/>
  <c r="L5352" i="17" s="1"/>
  <c r="L5353" i="17" s="1"/>
  <c r="L5354" i="17" s="1"/>
  <c r="L5355" i="17" s="1"/>
  <c r="L5356" i="17" s="1"/>
  <c r="L5357" i="17" s="1"/>
  <c r="L5358" i="17" s="1"/>
  <c r="L5359" i="17" s="1"/>
  <c r="L5360" i="17" s="1"/>
  <c r="L5361" i="17" s="1"/>
  <c r="L5362" i="17" s="1"/>
  <c r="L5363" i="17" s="1"/>
  <c r="L5364" i="17" s="1"/>
  <c r="L5365" i="17" s="1"/>
  <c r="L5366" i="17" s="1"/>
  <c r="L5367" i="17" s="1"/>
  <c r="L5368" i="17" s="1"/>
  <c r="L5369" i="17" s="1"/>
  <c r="L5370" i="17" s="1"/>
  <c r="L5371" i="17" s="1"/>
  <c r="L5372" i="17" s="1"/>
  <c r="L5373" i="17" s="1"/>
  <c r="L5374" i="17" s="1"/>
  <c r="L5375" i="17" s="1"/>
  <c r="L5376" i="17" s="1"/>
  <c r="L5377" i="17" s="1"/>
  <c r="L5378" i="17" s="1"/>
  <c r="L5379" i="17" s="1"/>
  <c r="L5380" i="17" s="1"/>
  <c r="L5381" i="17" s="1"/>
  <c r="L5382" i="17" s="1"/>
  <c r="L5383" i="17" s="1"/>
  <c r="L5384" i="17" s="1"/>
  <c r="L5385" i="17" s="1"/>
  <c r="L5386" i="17" s="1"/>
  <c r="L5387" i="17" s="1"/>
  <c r="L5388" i="17" s="1"/>
  <c r="L5389" i="17" s="1"/>
  <c r="L5390" i="17" s="1"/>
  <c r="L5391" i="17" s="1"/>
  <c r="L5392" i="17" s="1"/>
  <c r="L5393" i="17" s="1"/>
  <c r="L5394" i="17" s="1"/>
  <c r="L5395" i="17" s="1"/>
  <c r="L5396" i="17" s="1"/>
  <c r="L5397" i="17" s="1"/>
  <c r="L5398" i="17" s="1"/>
  <c r="L5399" i="17" s="1"/>
  <c r="L5400" i="17" s="1"/>
  <c r="L5401" i="17" s="1"/>
  <c r="L5402" i="17" s="1"/>
  <c r="L5403" i="17" s="1"/>
  <c r="L5404" i="17" s="1"/>
  <c r="L5405" i="17" s="1"/>
  <c r="L5406" i="17" s="1"/>
  <c r="L5407" i="17" s="1"/>
  <c r="L5408" i="17" s="1"/>
  <c r="L5409" i="17" s="1"/>
  <c r="L5410" i="17" s="1"/>
  <c r="L5411" i="17" s="1"/>
  <c r="L5412" i="17" s="1"/>
  <c r="L5413" i="17" s="1"/>
  <c r="L5414" i="17" s="1"/>
  <c r="L5415" i="17" s="1"/>
  <c r="L5416" i="17" s="1"/>
  <c r="L5417" i="17" s="1"/>
  <c r="L5418" i="17" s="1"/>
  <c r="L5419" i="17" s="1"/>
  <c r="L5420" i="17" s="1"/>
  <c r="L5421" i="17" s="1"/>
  <c r="L5422" i="17" s="1"/>
  <c r="L5423" i="17" s="1"/>
  <c r="L5424" i="17" s="1"/>
  <c r="L5425" i="17" s="1"/>
  <c r="L5426" i="17" s="1"/>
  <c r="L5427" i="17" s="1"/>
  <c r="L5428" i="17" s="1"/>
  <c r="L5429" i="17" s="1"/>
  <c r="L5430" i="17" s="1"/>
  <c r="L5431" i="17" s="1"/>
  <c r="L5432" i="17" s="1"/>
  <c r="L5433" i="17" s="1"/>
  <c r="L5434" i="17" s="1"/>
  <c r="L5435" i="17" s="1"/>
  <c r="L5436" i="17" s="1"/>
  <c r="L5437" i="17" s="1"/>
  <c r="L5438" i="17" s="1"/>
  <c r="L5439" i="17" s="1"/>
  <c r="L5440" i="17" s="1"/>
  <c r="L5441" i="17" s="1"/>
  <c r="L5442" i="17" s="1"/>
  <c r="L5443" i="17" s="1"/>
  <c r="L5444" i="17" s="1"/>
  <c r="L5445" i="17" s="1"/>
  <c r="L5446" i="17" s="1"/>
  <c r="L5447" i="17" s="1"/>
  <c r="L5448" i="17" s="1"/>
  <c r="L5449" i="17" s="1"/>
  <c r="L5450" i="17" s="1"/>
  <c r="L5451" i="17" s="1"/>
  <c r="L5452" i="17" s="1"/>
  <c r="L5453" i="17" s="1"/>
  <c r="L5454" i="17" s="1"/>
  <c r="L5455" i="17" s="1"/>
  <c r="L5456" i="17" s="1"/>
  <c r="L5457" i="17" s="1"/>
  <c r="L5458" i="17" s="1"/>
  <c r="L5459" i="17" s="1"/>
  <c r="L5460" i="17" s="1"/>
  <c r="L5461" i="17" s="1"/>
  <c r="L5462" i="17" s="1"/>
  <c r="L5463" i="17" s="1"/>
  <c r="L5464" i="17" s="1"/>
  <c r="L5465" i="17" s="1"/>
  <c r="L5466" i="17" s="1"/>
  <c r="L5467" i="17" s="1"/>
  <c r="L5468" i="17" s="1"/>
  <c r="L5469" i="17" s="1"/>
  <c r="L5470" i="17" s="1"/>
  <c r="L5471" i="17" s="1"/>
  <c r="L5472" i="17" s="1"/>
  <c r="L5473" i="17" s="1"/>
  <c r="L5474" i="17" s="1"/>
  <c r="L5475" i="17" s="1"/>
  <c r="L5476" i="17" s="1"/>
  <c r="L5477" i="17" s="1"/>
  <c r="L5478" i="17" s="1"/>
  <c r="L5479" i="17" s="1"/>
  <c r="L5480" i="17" s="1"/>
  <c r="L5481" i="17" s="1"/>
  <c r="L5482" i="17" s="1"/>
  <c r="L5483" i="17" s="1"/>
  <c r="L5484" i="17" s="1"/>
  <c r="L5485" i="17" s="1"/>
  <c r="L5486" i="17" s="1"/>
  <c r="L5487" i="17" s="1"/>
  <c r="L5488" i="17" s="1"/>
  <c r="L5489" i="17" s="1"/>
  <c r="L5490" i="17" s="1"/>
  <c r="L5491" i="17" s="1"/>
  <c r="L5492" i="17" s="1"/>
  <c r="L5493" i="17" s="1"/>
  <c r="L5494" i="17" s="1"/>
  <c r="L5495" i="17" s="1"/>
  <c r="L5496" i="17" s="1"/>
  <c r="L5497" i="17" s="1"/>
  <c r="L5498" i="17" s="1"/>
  <c r="L5499" i="17" s="1"/>
  <c r="L5500" i="17" s="1"/>
  <c r="L5501" i="17" s="1"/>
  <c r="L5502" i="17" s="1"/>
  <c r="L5503" i="17" s="1"/>
  <c r="L5504" i="17" s="1"/>
  <c r="L5505" i="17" s="1"/>
  <c r="L5506" i="17" s="1"/>
  <c r="L5507" i="17" s="1"/>
  <c r="L5508" i="17" s="1"/>
  <c r="L5509" i="17" s="1"/>
  <c r="L5510" i="17" s="1"/>
  <c r="L5511" i="17" s="1"/>
  <c r="L5512" i="17" s="1"/>
  <c r="L5513" i="17" s="1"/>
  <c r="L5514" i="17" s="1"/>
  <c r="L5515" i="17" s="1"/>
  <c r="L5516" i="17" s="1"/>
  <c r="L5517" i="17" s="1"/>
  <c r="L5518" i="17" s="1"/>
  <c r="L5519" i="17" s="1"/>
  <c r="L5520" i="17" s="1"/>
  <c r="L5521" i="17" s="1"/>
  <c r="L5522" i="17" s="1"/>
  <c r="L5523" i="17" s="1"/>
  <c r="L5524" i="17" s="1"/>
  <c r="L5525" i="17" s="1"/>
  <c r="L5526" i="17" s="1"/>
  <c r="L5527" i="17" s="1"/>
  <c r="L5528" i="17" s="1"/>
  <c r="L5529" i="17" s="1"/>
  <c r="L5530" i="17" s="1"/>
  <c r="L5531" i="17" s="1"/>
  <c r="L5532" i="17" s="1"/>
  <c r="L5533" i="17" s="1"/>
  <c r="L5534" i="17" s="1"/>
  <c r="L5535" i="17" s="1"/>
  <c r="L5536" i="17" s="1"/>
  <c r="L5537" i="17" s="1"/>
  <c r="L5538" i="17" s="1"/>
  <c r="L5539" i="17" s="1"/>
  <c r="L5540" i="17" s="1"/>
  <c r="L5541" i="17" s="1"/>
  <c r="L5542" i="17" s="1"/>
  <c r="L5543" i="17" s="1"/>
  <c r="L5544" i="17" s="1"/>
  <c r="L5545" i="17" s="1"/>
  <c r="L5546" i="17" s="1"/>
  <c r="L5547" i="17" s="1"/>
  <c r="L5548" i="17" s="1"/>
  <c r="L5549" i="17" s="1"/>
  <c r="L5550" i="17" s="1"/>
  <c r="L5551" i="17" s="1"/>
  <c r="L5552" i="17" s="1"/>
  <c r="L5553" i="17" s="1"/>
  <c r="L5554" i="17" s="1"/>
  <c r="L5555" i="17" s="1"/>
  <c r="L5556" i="17" s="1"/>
  <c r="L5557" i="17" s="1"/>
  <c r="L5558" i="17" s="1"/>
  <c r="L5559" i="17" s="1"/>
  <c r="L5560" i="17" s="1"/>
  <c r="L5561" i="17" s="1"/>
  <c r="L5562" i="17" s="1"/>
  <c r="L5563" i="17" s="1"/>
  <c r="L5564" i="17" s="1"/>
  <c r="L5565" i="17" s="1"/>
  <c r="L5566" i="17" s="1"/>
  <c r="L5567" i="17" s="1"/>
  <c r="L5568" i="17" s="1"/>
  <c r="L5569" i="17" s="1"/>
  <c r="L5570" i="17" s="1"/>
  <c r="L5571" i="17" s="1"/>
  <c r="L5572" i="17" s="1"/>
  <c r="L5573" i="17" s="1"/>
  <c r="L5574" i="17" s="1"/>
  <c r="L5575" i="17" s="1"/>
  <c r="L5576" i="17" s="1"/>
  <c r="L5577" i="17" s="1"/>
  <c r="L5578" i="17" s="1"/>
  <c r="L5579" i="17" s="1"/>
  <c r="L5580" i="17" s="1"/>
  <c r="L5581" i="17" s="1"/>
  <c r="L5582" i="17" s="1"/>
  <c r="L5583" i="17" s="1"/>
  <c r="L5584" i="17" s="1"/>
  <c r="L5585" i="17" s="1"/>
  <c r="L5586" i="17" s="1"/>
  <c r="L5587" i="17" s="1"/>
  <c r="L5588" i="17" s="1"/>
  <c r="L5589" i="17" s="1"/>
  <c r="L5590" i="17" s="1"/>
  <c r="L5591" i="17" s="1"/>
  <c r="L5592" i="17" s="1"/>
  <c r="L5593" i="17" s="1"/>
  <c r="L5594" i="17" s="1"/>
  <c r="L5595" i="17" s="1"/>
  <c r="L5596" i="17" s="1"/>
  <c r="L5597" i="17" s="1"/>
  <c r="L5598" i="17" s="1"/>
  <c r="L5599" i="17" s="1"/>
  <c r="L5600" i="17" s="1"/>
  <c r="L5601" i="17" s="1"/>
  <c r="L5602" i="17" s="1"/>
  <c r="L5603" i="17" s="1"/>
  <c r="L5604" i="17" s="1"/>
  <c r="L5605" i="17" s="1"/>
  <c r="L5606" i="17" s="1"/>
  <c r="L5607" i="17" s="1"/>
  <c r="L5608" i="17" s="1"/>
  <c r="L5609" i="17" s="1"/>
  <c r="L5610" i="17" s="1"/>
  <c r="L5611" i="17" s="1"/>
  <c r="L5612" i="17" s="1"/>
  <c r="L5613" i="17" s="1"/>
  <c r="L5614" i="17" s="1"/>
  <c r="L5615" i="17" s="1"/>
  <c r="L5616" i="17" s="1"/>
  <c r="L5617" i="17" s="1"/>
  <c r="L5618" i="17" s="1"/>
  <c r="L5619" i="17" s="1"/>
  <c r="L5620" i="17" s="1"/>
  <c r="L5621" i="17" s="1"/>
  <c r="L5622" i="17" s="1"/>
  <c r="L5623" i="17" s="1"/>
  <c r="L5624" i="17" s="1"/>
  <c r="L5625" i="17" s="1"/>
  <c r="L5626" i="17" s="1"/>
  <c r="L5627" i="17" s="1"/>
  <c r="L5628" i="17" s="1"/>
  <c r="L5629" i="17" s="1"/>
  <c r="L5630" i="17" s="1"/>
  <c r="L5631" i="17" s="1"/>
  <c r="L5632" i="17" s="1"/>
  <c r="L5633" i="17" s="1"/>
  <c r="L5634" i="17" s="1"/>
  <c r="L5635" i="17" s="1"/>
  <c r="L5636" i="17" s="1"/>
  <c r="L5637" i="17" s="1"/>
  <c r="L5638" i="17" s="1"/>
  <c r="L5639" i="17" s="1"/>
  <c r="L5640" i="17" s="1"/>
  <c r="L5641" i="17" s="1"/>
  <c r="L5642" i="17" s="1"/>
  <c r="L5643" i="17" s="1"/>
  <c r="L5644" i="17" s="1"/>
  <c r="L5645" i="17" s="1"/>
  <c r="L5646" i="17" s="1"/>
  <c r="L5647" i="17" s="1"/>
  <c r="L5648" i="17" s="1"/>
  <c r="L5649" i="17" s="1"/>
  <c r="L5650" i="17" s="1"/>
  <c r="L5651" i="17" s="1"/>
  <c r="L5652" i="17" s="1"/>
  <c r="L5653" i="17" s="1"/>
  <c r="L5654" i="17" s="1"/>
  <c r="L5655" i="17" s="1"/>
  <c r="L5656" i="17" s="1"/>
  <c r="L5657" i="17" s="1"/>
  <c r="L5658" i="17" s="1"/>
  <c r="L5659" i="17" s="1"/>
  <c r="L5660" i="17" s="1"/>
  <c r="L5661" i="17" s="1"/>
  <c r="L5662" i="17" s="1"/>
  <c r="L5663" i="17" s="1"/>
  <c r="L5664" i="17" s="1"/>
  <c r="L5665" i="17" s="1"/>
  <c r="L5666" i="17" s="1"/>
  <c r="L5667" i="17" s="1"/>
  <c r="L5668" i="17" s="1"/>
  <c r="L5669" i="17" s="1"/>
  <c r="L5670" i="17" s="1"/>
  <c r="L5671" i="17" s="1"/>
  <c r="L5672" i="17" s="1"/>
  <c r="L5673" i="17" s="1"/>
  <c r="L5674" i="17" s="1"/>
  <c r="L5675" i="17" s="1"/>
  <c r="L5676" i="17" s="1"/>
  <c r="L5677" i="17" s="1"/>
  <c r="L5678" i="17" s="1"/>
  <c r="L5679" i="17" s="1"/>
  <c r="L5680" i="17" s="1"/>
  <c r="L5681" i="17" s="1"/>
  <c r="L5682" i="17" s="1"/>
  <c r="L5683" i="17" s="1"/>
  <c r="L5684" i="17" s="1"/>
  <c r="L5685" i="17" s="1"/>
  <c r="L5686" i="17" s="1"/>
  <c r="L5687" i="17" s="1"/>
  <c r="L5688" i="17" s="1"/>
  <c r="L5689" i="17" s="1"/>
  <c r="L5690" i="17" s="1"/>
  <c r="L5691" i="17" s="1"/>
  <c r="L5692" i="17" s="1"/>
  <c r="L5693" i="17" s="1"/>
  <c r="L5694" i="17" s="1"/>
  <c r="L5695" i="17" s="1"/>
  <c r="L5696" i="17" s="1"/>
  <c r="L5697" i="17" s="1"/>
  <c r="L5698" i="17" s="1"/>
  <c r="L5699" i="17" s="1"/>
  <c r="L5700" i="17" s="1"/>
  <c r="L5701" i="17" s="1"/>
  <c r="L5702" i="17" s="1"/>
  <c r="L5703" i="17" s="1"/>
  <c r="L5704" i="17" s="1"/>
  <c r="L5705" i="17" s="1"/>
  <c r="L5706" i="17" s="1"/>
  <c r="L5707" i="17" s="1"/>
  <c r="L5708" i="17" s="1"/>
  <c r="L5709" i="17" s="1"/>
  <c r="L5710" i="17" s="1"/>
  <c r="L5711" i="17" s="1"/>
  <c r="L5712" i="17" s="1"/>
  <c r="L5713" i="17" s="1"/>
  <c r="L5714" i="17" s="1"/>
  <c r="L5715" i="17" s="1"/>
  <c r="L5716" i="17" s="1"/>
  <c r="L5717" i="17" s="1"/>
  <c r="L5718" i="17" s="1"/>
  <c r="L5719" i="17" s="1"/>
  <c r="L5720" i="17" s="1"/>
  <c r="L5721" i="17" s="1"/>
  <c r="L5722" i="17" s="1"/>
  <c r="L5723" i="17" s="1"/>
  <c r="L5724" i="17" s="1"/>
  <c r="L5725" i="17" s="1"/>
  <c r="L5726" i="17" s="1"/>
  <c r="L5727" i="17" s="1"/>
  <c r="L5728" i="17" s="1"/>
  <c r="L5729" i="17" s="1"/>
  <c r="L5730" i="17" s="1"/>
  <c r="L5731" i="17" s="1"/>
  <c r="L5732" i="17" s="1"/>
  <c r="L5733" i="17" s="1"/>
  <c r="L5734" i="17" s="1"/>
  <c r="L5735" i="17" s="1"/>
  <c r="L5736" i="17" s="1"/>
  <c r="L5737" i="17" s="1"/>
  <c r="L5738" i="17" s="1"/>
  <c r="L5739" i="17" s="1"/>
  <c r="L5740" i="17" s="1"/>
  <c r="L5741" i="17" s="1"/>
  <c r="L5742" i="17" s="1"/>
  <c r="L5743" i="17" s="1"/>
  <c r="L5744" i="17" s="1"/>
  <c r="L5745" i="17" s="1"/>
  <c r="L5746" i="17" s="1"/>
  <c r="L5747" i="17" s="1"/>
  <c r="L5748" i="17" s="1"/>
  <c r="L5749" i="17" s="1"/>
  <c r="L5750" i="17" s="1"/>
  <c r="L5751" i="17" s="1"/>
  <c r="L5752" i="17" s="1"/>
  <c r="L5753" i="17" s="1"/>
  <c r="L5754" i="17" s="1"/>
  <c r="L5755" i="17" s="1"/>
  <c r="L5756" i="17" s="1"/>
  <c r="L5757" i="17" s="1"/>
  <c r="L5758" i="17" s="1"/>
  <c r="L5759" i="17" s="1"/>
  <c r="L5760" i="17" s="1"/>
  <c r="L5761" i="17" s="1"/>
  <c r="L5762" i="17" s="1"/>
  <c r="L5763" i="17" s="1"/>
  <c r="L5764" i="17" s="1"/>
  <c r="L5765" i="17" s="1"/>
  <c r="L5766" i="17" s="1"/>
  <c r="L5767" i="17" s="1"/>
  <c r="L5768" i="17" s="1"/>
  <c r="L5769" i="17" s="1"/>
  <c r="L5770" i="17" s="1"/>
  <c r="L5771" i="17" s="1"/>
  <c r="L5772" i="17" s="1"/>
  <c r="L5773" i="17" s="1"/>
  <c r="L5774" i="17" s="1"/>
  <c r="L5775" i="17" s="1"/>
  <c r="L5776" i="17" s="1"/>
  <c r="L5777" i="17" s="1"/>
  <c r="L5778" i="17" s="1"/>
  <c r="L5779" i="17" s="1"/>
  <c r="L5780" i="17" s="1"/>
  <c r="L5781" i="17" s="1"/>
  <c r="L5782" i="17" s="1"/>
  <c r="L5783" i="17" s="1"/>
  <c r="L5784" i="17" s="1"/>
  <c r="L5785" i="17" s="1"/>
  <c r="L5786" i="17" s="1"/>
  <c r="L5787" i="17" s="1"/>
  <c r="L5788" i="17" s="1"/>
  <c r="L5789" i="17" s="1"/>
  <c r="L5790" i="17" s="1"/>
  <c r="L5791" i="17" s="1"/>
  <c r="L5792" i="17" s="1"/>
  <c r="L5793" i="17" s="1"/>
  <c r="L5794" i="17" s="1"/>
  <c r="L5795" i="17" s="1"/>
  <c r="L5796" i="17" s="1"/>
  <c r="L5797" i="17" s="1"/>
  <c r="L5798" i="17" s="1"/>
  <c r="L5799" i="17" s="1"/>
  <c r="L5800" i="17" s="1"/>
  <c r="L5801" i="17" s="1"/>
  <c r="L5802" i="17" s="1"/>
  <c r="L5803" i="17" s="1"/>
  <c r="L5804" i="17" s="1"/>
  <c r="L5805" i="17" s="1"/>
  <c r="L5806" i="17" s="1"/>
  <c r="L5807" i="17" s="1"/>
  <c r="L5808" i="17" s="1"/>
  <c r="L5809" i="17" s="1"/>
  <c r="L5810" i="17" s="1"/>
  <c r="L5811" i="17" s="1"/>
  <c r="L5812" i="17" s="1"/>
  <c r="L5813" i="17" s="1"/>
  <c r="L5814" i="17" s="1"/>
  <c r="L5815" i="17" s="1"/>
  <c r="L5816" i="17" s="1"/>
  <c r="L5817" i="17" s="1"/>
  <c r="L5818" i="17" s="1"/>
  <c r="L5819" i="17" s="1"/>
  <c r="L5820" i="17" s="1"/>
  <c r="L5821" i="17" s="1"/>
  <c r="L5822" i="17" s="1"/>
  <c r="L5823" i="17" s="1"/>
  <c r="L5824" i="17" s="1"/>
  <c r="L5825" i="17" s="1"/>
  <c r="L5826" i="17" s="1"/>
  <c r="L5827" i="17" s="1"/>
  <c r="L5828" i="17" s="1"/>
  <c r="L5829" i="17" s="1"/>
  <c r="L5830" i="17" s="1"/>
  <c r="L5831" i="17" s="1"/>
  <c r="L5832" i="17" s="1"/>
  <c r="L5833" i="17" s="1"/>
  <c r="L5834" i="17" s="1"/>
  <c r="L5835" i="17" s="1"/>
  <c r="L5836" i="17" s="1"/>
  <c r="L5837" i="17" s="1"/>
  <c r="L5838" i="17" s="1"/>
  <c r="L5839" i="17" s="1"/>
  <c r="L5840" i="17" s="1"/>
  <c r="L5841" i="17" s="1"/>
  <c r="L5842" i="17" s="1"/>
  <c r="L5843" i="17" s="1"/>
  <c r="L5844" i="17" s="1"/>
  <c r="L5845" i="17" s="1"/>
  <c r="L5846" i="17" s="1"/>
  <c r="L5847" i="17" s="1"/>
  <c r="L5848" i="17" s="1"/>
  <c r="L5849" i="17" s="1"/>
  <c r="L5850" i="17" s="1"/>
  <c r="L5851" i="17" s="1"/>
  <c r="L5852" i="17" s="1"/>
  <c r="L5853" i="17" s="1"/>
  <c r="L5854" i="17" s="1"/>
  <c r="L5855" i="17" s="1"/>
  <c r="L5856" i="17" s="1"/>
  <c r="L5857" i="17" s="1"/>
  <c r="L5858" i="17" s="1"/>
  <c r="L5859" i="17" s="1"/>
  <c r="L5860" i="17" s="1"/>
  <c r="L5861" i="17" s="1"/>
  <c r="L5862" i="17" s="1"/>
  <c r="L5863" i="17" s="1"/>
  <c r="L5864" i="17" s="1"/>
  <c r="L5865" i="17" s="1"/>
  <c r="L5866" i="17" s="1"/>
  <c r="L5867" i="17" s="1"/>
  <c r="L5868" i="17" s="1"/>
  <c r="L5869" i="17" s="1"/>
  <c r="L5870" i="17" s="1"/>
  <c r="L5871" i="17" s="1"/>
  <c r="L5872" i="17" s="1"/>
  <c r="L5873" i="17" s="1"/>
  <c r="L5874" i="17" s="1"/>
  <c r="L5875" i="17" s="1"/>
  <c r="L5876" i="17" s="1"/>
  <c r="L5877" i="17" s="1"/>
  <c r="L5878" i="17" s="1"/>
  <c r="L5879" i="17" s="1"/>
  <c r="L5880" i="17" s="1"/>
  <c r="L5881" i="17" s="1"/>
  <c r="L5882" i="17" s="1"/>
  <c r="L5883" i="17" s="1"/>
  <c r="L5884" i="17" s="1"/>
  <c r="L5885" i="17" s="1"/>
  <c r="L5886" i="17" s="1"/>
  <c r="L5887" i="17" s="1"/>
  <c r="L5888" i="17" s="1"/>
  <c r="L5889" i="17" s="1"/>
  <c r="L5890" i="17" s="1"/>
  <c r="L5891" i="17" s="1"/>
  <c r="L5892" i="17" s="1"/>
  <c r="L5893" i="17" s="1"/>
  <c r="L5894" i="17" s="1"/>
  <c r="L5895" i="17" s="1"/>
  <c r="L5896" i="17" s="1"/>
  <c r="L5897" i="17" s="1"/>
  <c r="L5898" i="17" s="1"/>
  <c r="L5899" i="17" s="1"/>
  <c r="L5900" i="17" s="1"/>
  <c r="L5901" i="17" s="1"/>
  <c r="L5902" i="17" s="1"/>
  <c r="L5903" i="17" s="1"/>
  <c r="L5904" i="17" s="1"/>
  <c r="L5905" i="17" s="1"/>
  <c r="L5906" i="17" s="1"/>
  <c r="L5907" i="17" s="1"/>
  <c r="L5908" i="17" s="1"/>
  <c r="L5909" i="17" s="1"/>
  <c r="L5910" i="17" s="1"/>
  <c r="L5911" i="17" s="1"/>
  <c r="L5912" i="17" s="1"/>
  <c r="L5913" i="17" s="1"/>
  <c r="L5914" i="17" s="1"/>
  <c r="L5915" i="17" s="1"/>
  <c r="L5916" i="17" s="1"/>
  <c r="L5917" i="17" s="1"/>
  <c r="L5918" i="17" s="1"/>
  <c r="L5919" i="17" s="1"/>
  <c r="L5920" i="17" s="1"/>
  <c r="L5921" i="17" s="1"/>
  <c r="L5922" i="17" s="1"/>
  <c r="L5923" i="17" s="1"/>
  <c r="L5924" i="17" s="1"/>
  <c r="L5925" i="17" s="1"/>
  <c r="L5926" i="17" s="1"/>
  <c r="L5927" i="17" s="1"/>
  <c r="L5928" i="17" s="1"/>
  <c r="L5929" i="17" s="1"/>
  <c r="L5930" i="17" s="1"/>
  <c r="L5931" i="17" s="1"/>
  <c r="L5932" i="17" s="1"/>
  <c r="L5933" i="17" s="1"/>
  <c r="L5934" i="17" s="1"/>
  <c r="L5935" i="17" s="1"/>
  <c r="L5936" i="17" s="1"/>
  <c r="L5937" i="17" s="1"/>
  <c r="L5938" i="17" s="1"/>
  <c r="L5939" i="17" s="1"/>
  <c r="L5940" i="17" s="1"/>
  <c r="L5941" i="17" s="1"/>
  <c r="L5942" i="17" s="1"/>
  <c r="L5943" i="17" s="1"/>
  <c r="L5944" i="17" s="1"/>
  <c r="L5945" i="17" s="1"/>
  <c r="L5946" i="17" s="1"/>
  <c r="L5947" i="17" s="1"/>
  <c r="L5948" i="17" s="1"/>
  <c r="L5949" i="17" s="1"/>
  <c r="L5950" i="17" s="1"/>
  <c r="L5951" i="17" s="1"/>
  <c r="L5952" i="17" s="1"/>
  <c r="L5953" i="17" s="1"/>
  <c r="L5954" i="17" s="1"/>
  <c r="L5955" i="17" s="1"/>
  <c r="L5956" i="17" s="1"/>
  <c r="L5957" i="17" s="1"/>
  <c r="L5958" i="17" s="1"/>
  <c r="L5959" i="17" s="1"/>
  <c r="L5960" i="17" s="1"/>
  <c r="L5961" i="17" s="1"/>
  <c r="L5962" i="17" s="1"/>
  <c r="L5963" i="17" s="1"/>
  <c r="L5964" i="17" s="1"/>
  <c r="L5965" i="17" s="1"/>
  <c r="L5966" i="17" s="1"/>
  <c r="L5967" i="17" s="1"/>
  <c r="L5968" i="17" s="1"/>
  <c r="L5969" i="17" s="1"/>
  <c r="L5970" i="17" s="1"/>
  <c r="L5971" i="17" s="1"/>
  <c r="L5972" i="17" s="1"/>
  <c r="L5973" i="17" s="1"/>
  <c r="L5974" i="17" s="1"/>
  <c r="L5975" i="17" s="1"/>
  <c r="L5976" i="17" s="1"/>
  <c r="L5977" i="17" s="1"/>
  <c r="L5978" i="17" s="1"/>
  <c r="L5979" i="17" s="1"/>
  <c r="L5980" i="17" s="1"/>
  <c r="L5981" i="17" s="1"/>
  <c r="L5982" i="17" s="1"/>
  <c r="L5983" i="17" s="1"/>
  <c r="L5984" i="17" s="1"/>
  <c r="L5985" i="17" s="1"/>
  <c r="L5986" i="17" s="1"/>
  <c r="L5987" i="17" s="1"/>
  <c r="L5988" i="17" s="1"/>
  <c r="L5989" i="17" s="1"/>
  <c r="L5990" i="17" s="1"/>
  <c r="L5991" i="17" s="1"/>
  <c r="L5992" i="17" s="1"/>
  <c r="L5993" i="17" s="1"/>
  <c r="L5994" i="17" s="1"/>
  <c r="L5995" i="17" s="1"/>
  <c r="L5996" i="17" s="1"/>
  <c r="L5997" i="17" s="1"/>
  <c r="L5998" i="17" s="1"/>
  <c r="L5999" i="17" s="1"/>
  <c r="L6000" i="17" s="1"/>
  <c r="L6001" i="17" s="1"/>
  <c r="L6002" i="17" s="1"/>
  <c r="L6003" i="17" s="1"/>
  <c r="L6004" i="17" s="1"/>
  <c r="L6005" i="17" s="1"/>
  <c r="L6006" i="17" s="1"/>
  <c r="L6007" i="17" s="1"/>
  <c r="L6008" i="17" s="1"/>
  <c r="L6009" i="17" s="1"/>
  <c r="L6010" i="17" s="1"/>
  <c r="L6011" i="17" s="1"/>
  <c r="L6012" i="17" s="1"/>
  <c r="L6013" i="17" s="1"/>
  <c r="L6014" i="17" s="1"/>
  <c r="L6015" i="17" s="1"/>
  <c r="L6016" i="17" s="1"/>
  <c r="L6017" i="17" s="1"/>
  <c r="L6018" i="17" s="1"/>
  <c r="L6019" i="17" s="1"/>
  <c r="L6020" i="17" s="1"/>
  <c r="L6021" i="17" s="1"/>
  <c r="L6022" i="17" s="1"/>
  <c r="L6023" i="17" s="1"/>
  <c r="L6024" i="17" s="1"/>
  <c r="L6025" i="17" s="1"/>
  <c r="L6026" i="17" s="1"/>
  <c r="L6027" i="17" s="1"/>
  <c r="L6028" i="17" s="1"/>
  <c r="L6029" i="17" s="1"/>
  <c r="L6030" i="17" s="1"/>
  <c r="L6031" i="17" s="1"/>
  <c r="L6032" i="17" s="1"/>
  <c r="L6033" i="17" s="1"/>
  <c r="L6034" i="17" s="1"/>
  <c r="L6035" i="17" s="1"/>
  <c r="L6036" i="17" s="1"/>
  <c r="L6037" i="17" s="1"/>
  <c r="L6038" i="17" s="1"/>
  <c r="L6039" i="17" s="1"/>
  <c r="L6040" i="17" s="1"/>
  <c r="L6041" i="17" s="1"/>
  <c r="L6042" i="17" s="1"/>
  <c r="L6043" i="17" s="1"/>
  <c r="L6044" i="17" s="1"/>
  <c r="L6045" i="17" s="1"/>
  <c r="L6046" i="17" s="1"/>
  <c r="L6047" i="17" s="1"/>
  <c r="L6048" i="17" s="1"/>
  <c r="L6049" i="17" s="1"/>
  <c r="L6050" i="17" s="1"/>
  <c r="L6051" i="17" s="1"/>
  <c r="L6052" i="17" s="1"/>
  <c r="L6053" i="17" s="1"/>
  <c r="L6054" i="17" s="1"/>
  <c r="L6055" i="17" s="1"/>
  <c r="L6056" i="17" s="1"/>
  <c r="L6057" i="17" s="1"/>
  <c r="L6058" i="17" s="1"/>
  <c r="L6059" i="17" s="1"/>
  <c r="L6060" i="17" s="1"/>
  <c r="L6061" i="17" s="1"/>
  <c r="L6062" i="17" s="1"/>
  <c r="L6063" i="17" s="1"/>
  <c r="L6064" i="17" s="1"/>
  <c r="L6065" i="17" s="1"/>
  <c r="L6066" i="17" s="1"/>
  <c r="L6067" i="17" s="1"/>
  <c r="L6068" i="17" s="1"/>
  <c r="L6069" i="17" s="1"/>
  <c r="L6070" i="17" s="1"/>
  <c r="L6071" i="17" s="1"/>
  <c r="L6072" i="17" s="1"/>
  <c r="L6073" i="17" s="1"/>
  <c r="L6074" i="17" s="1"/>
  <c r="L6075" i="17" s="1"/>
  <c r="L6076" i="17" s="1"/>
  <c r="L6077" i="17" s="1"/>
  <c r="L6078" i="17" s="1"/>
  <c r="L6079" i="17" s="1"/>
  <c r="L6080" i="17" s="1"/>
  <c r="L6081" i="17" s="1"/>
  <c r="L6082" i="17" s="1"/>
  <c r="L6083" i="17" s="1"/>
  <c r="L6084" i="17" s="1"/>
  <c r="L6085" i="17" s="1"/>
  <c r="L6086" i="17" s="1"/>
  <c r="L6087" i="17" s="1"/>
  <c r="L6088" i="17" s="1"/>
  <c r="L6089" i="17" s="1"/>
  <c r="L6090" i="17" s="1"/>
  <c r="L6091" i="17" s="1"/>
  <c r="L6092" i="17" s="1"/>
  <c r="L6093" i="17" s="1"/>
  <c r="L6094" i="17" s="1"/>
  <c r="L6095" i="17" s="1"/>
  <c r="L6096" i="17" s="1"/>
  <c r="L6097" i="17" s="1"/>
  <c r="L6098" i="17" s="1"/>
  <c r="L6099" i="17" s="1"/>
  <c r="L6100" i="17" s="1"/>
  <c r="L6101" i="17" s="1"/>
  <c r="L6102" i="17" s="1"/>
  <c r="L6103" i="17" s="1"/>
  <c r="L6104" i="17" s="1"/>
  <c r="L6105" i="17" s="1"/>
  <c r="L6106" i="17" s="1"/>
  <c r="L6107" i="17" s="1"/>
  <c r="L6108" i="17" s="1"/>
  <c r="L6109" i="17" s="1"/>
  <c r="L6110" i="17" s="1"/>
  <c r="L6111" i="17" s="1"/>
  <c r="L6112" i="17" s="1"/>
  <c r="L6113" i="17" s="1"/>
  <c r="L6114" i="17" s="1"/>
  <c r="L6115" i="17" s="1"/>
  <c r="L6116" i="17" s="1"/>
  <c r="L6117" i="17" s="1"/>
  <c r="L6118" i="17" s="1"/>
  <c r="L6119" i="17" s="1"/>
  <c r="L6120" i="17" s="1"/>
  <c r="L6121" i="17" s="1"/>
  <c r="L6122" i="17" s="1"/>
  <c r="L6123" i="17" s="1"/>
  <c r="L6124" i="17" s="1"/>
  <c r="L6125" i="17" s="1"/>
  <c r="L6126" i="17" s="1"/>
  <c r="L6127" i="17" s="1"/>
  <c r="L6128" i="17" s="1"/>
  <c r="L6129" i="17" s="1"/>
  <c r="L6130" i="17" s="1"/>
  <c r="L6131" i="17" s="1"/>
  <c r="L6132" i="17" s="1"/>
  <c r="L6133" i="17" s="1"/>
  <c r="L6134" i="17" s="1"/>
  <c r="L6135" i="17" s="1"/>
  <c r="L6136" i="17" s="1"/>
  <c r="L6137" i="17" s="1"/>
  <c r="L6138" i="17" s="1"/>
  <c r="L6139" i="17" s="1"/>
  <c r="L6140" i="17" s="1"/>
  <c r="L6141" i="17" s="1"/>
  <c r="L6142" i="17" s="1"/>
  <c r="L6143" i="17" s="1"/>
  <c r="L6144" i="17" s="1"/>
  <c r="L6145" i="17" s="1"/>
  <c r="L6146" i="17" s="1"/>
  <c r="L6147" i="17" s="1"/>
  <c r="L6148" i="17" s="1"/>
  <c r="L6149" i="17" s="1"/>
  <c r="L6150" i="17" s="1"/>
  <c r="L6151" i="17" s="1"/>
  <c r="L6152" i="17" s="1"/>
  <c r="L6153" i="17" s="1"/>
  <c r="L6154" i="17" s="1"/>
  <c r="L6155" i="17" s="1"/>
  <c r="L6156" i="17" s="1"/>
  <c r="L6157" i="17" s="1"/>
  <c r="L6158" i="17" s="1"/>
  <c r="L6159" i="17" s="1"/>
  <c r="L6160" i="17" s="1"/>
  <c r="L6161" i="17" s="1"/>
  <c r="L6162" i="17" s="1"/>
  <c r="L6163" i="17" s="1"/>
  <c r="L6164" i="17" s="1"/>
  <c r="L6165" i="17" s="1"/>
  <c r="L6166" i="17" s="1"/>
  <c r="L6167" i="17" s="1"/>
  <c r="L6168" i="17" s="1"/>
  <c r="L6169" i="17" s="1"/>
  <c r="L6170" i="17" s="1"/>
  <c r="L6171" i="17" s="1"/>
  <c r="L6172" i="17" s="1"/>
  <c r="L6173" i="17" s="1"/>
  <c r="L6174" i="17" s="1"/>
  <c r="L6175" i="17" s="1"/>
  <c r="L6176" i="17" s="1"/>
  <c r="L6177" i="17" s="1"/>
  <c r="L6178" i="17" s="1"/>
  <c r="L6179" i="17" s="1"/>
  <c r="L6180" i="17" s="1"/>
  <c r="L6181" i="17" s="1"/>
  <c r="L6182" i="17" s="1"/>
  <c r="L6183" i="17" s="1"/>
  <c r="L6184" i="17" s="1"/>
  <c r="L6185" i="17" s="1"/>
  <c r="L6186" i="17" s="1"/>
  <c r="L6187" i="17" s="1"/>
  <c r="L6188" i="17" s="1"/>
  <c r="L6189" i="17" s="1"/>
  <c r="L6190" i="17" s="1"/>
  <c r="L6191" i="17" s="1"/>
  <c r="L6192" i="17" s="1"/>
  <c r="L6193" i="17" s="1"/>
  <c r="L6194" i="17" s="1"/>
  <c r="L6195" i="17" s="1"/>
  <c r="L6196" i="17" s="1"/>
  <c r="L6197" i="17" s="1"/>
  <c r="L6198" i="17" s="1"/>
  <c r="L6199" i="17" s="1"/>
  <c r="L6200" i="17" s="1"/>
  <c r="L6201" i="17" s="1"/>
  <c r="L6202" i="17" s="1"/>
  <c r="L6203" i="17" s="1"/>
  <c r="L6204" i="17" s="1"/>
  <c r="L6205" i="17" s="1"/>
  <c r="L6206" i="17" s="1"/>
  <c r="L6207" i="17" s="1"/>
  <c r="L6208" i="17" s="1"/>
  <c r="L6209" i="17" s="1"/>
  <c r="L6210" i="17" s="1"/>
  <c r="L6211" i="17" s="1"/>
  <c r="L6212" i="17" s="1"/>
  <c r="L6213" i="17" s="1"/>
  <c r="L6214" i="17" s="1"/>
  <c r="L6215" i="17" s="1"/>
  <c r="L6216" i="17" s="1"/>
  <c r="L6217" i="17" s="1"/>
  <c r="L6218" i="17" s="1"/>
  <c r="L6219" i="17" s="1"/>
  <c r="L6220" i="17" s="1"/>
  <c r="L6221" i="17" s="1"/>
  <c r="L6222" i="17" s="1"/>
  <c r="L6223" i="17" s="1"/>
  <c r="L6224" i="17" s="1"/>
  <c r="L6225" i="17" s="1"/>
  <c r="L6226" i="17" s="1"/>
  <c r="L6227" i="17" s="1"/>
  <c r="L6228" i="17" s="1"/>
  <c r="L6229" i="17" s="1"/>
  <c r="L6230" i="17" s="1"/>
  <c r="L6231" i="17" s="1"/>
  <c r="L6232" i="17" s="1"/>
  <c r="L6233" i="17" s="1"/>
  <c r="L6234" i="17" s="1"/>
  <c r="L6235" i="17" s="1"/>
  <c r="L6236" i="17" s="1"/>
  <c r="L6237" i="17" s="1"/>
  <c r="L6238" i="17" s="1"/>
  <c r="L6239" i="17" s="1"/>
  <c r="L6240" i="17" s="1"/>
  <c r="L6241" i="17" s="1"/>
  <c r="L6242" i="17" s="1"/>
  <c r="L6243" i="17" s="1"/>
  <c r="L6244" i="17" s="1"/>
  <c r="L6245" i="17" s="1"/>
  <c r="L6246" i="17" s="1"/>
  <c r="L6247" i="17" s="1"/>
  <c r="L6248" i="17" s="1"/>
  <c r="L6249" i="17" s="1"/>
  <c r="L6250" i="17" s="1"/>
  <c r="L6251" i="17" s="1"/>
  <c r="L6252" i="17" s="1"/>
  <c r="L6253" i="17" s="1"/>
  <c r="L6254" i="17" s="1"/>
  <c r="L6255" i="17" s="1"/>
  <c r="L6256" i="17" s="1"/>
  <c r="L6257" i="17" s="1"/>
  <c r="L6258" i="17" s="1"/>
  <c r="L6259" i="17" s="1"/>
  <c r="L6260" i="17" s="1"/>
  <c r="L6261" i="17" s="1"/>
  <c r="L6262" i="17" s="1"/>
  <c r="L6263" i="17" s="1"/>
  <c r="L6264" i="17" s="1"/>
  <c r="L6265" i="17" s="1"/>
  <c r="L6266" i="17" s="1"/>
  <c r="L6267" i="17" s="1"/>
  <c r="L6268" i="17" s="1"/>
  <c r="L6269" i="17" s="1"/>
  <c r="L6270" i="17" s="1"/>
  <c r="L6271" i="17" s="1"/>
  <c r="L6272" i="17" s="1"/>
  <c r="L6273" i="17" s="1"/>
  <c r="L6274" i="17" s="1"/>
  <c r="L6275" i="17" s="1"/>
  <c r="L6276" i="17" s="1"/>
  <c r="L6277" i="17" s="1"/>
  <c r="L6278" i="17" s="1"/>
  <c r="L6279" i="17" s="1"/>
  <c r="L6280" i="17" s="1"/>
  <c r="L6281" i="17" s="1"/>
  <c r="L6282" i="17" s="1"/>
  <c r="L6283" i="17" s="1"/>
  <c r="L6284" i="17" s="1"/>
  <c r="L6285" i="17" s="1"/>
  <c r="L6286" i="17" s="1"/>
  <c r="L6287" i="17" s="1"/>
  <c r="L6288" i="17" s="1"/>
  <c r="L6289" i="17" s="1"/>
  <c r="L6290" i="17" s="1"/>
  <c r="L6291" i="17" s="1"/>
  <c r="L6292" i="17" s="1"/>
  <c r="L6293" i="17" s="1"/>
  <c r="L6294" i="17" s="1"/>
  <c r="L6295" i="17" s="1"/>
  <c r="L6296" i="17" s="1"/>
  <c r="L6297" i="17" s="1"/>
  <c r="L6298" i="17" s="1"/>
  <c r="L6299" i="17" s="1"/>
  <c r="L6300" i="17" s="1"/>
  <c r="L6301" i="17" s="1"/>
  <c r="L6302" i="17" s="1"/>
  <c r="L6303" i="17" s="1"/>
  <c r="L6304" i="17" s="1"/>
  <c r="L6305" i="17" s="1"/>
  <c r="L6306" i="17" s="1"/>
  <c r="L6307" i="17" s="1"/>
  <c r="L6308" i="17" s="1"/>
  <c r="L6309" i="17" s="1"/>
  <c r="L6310" i="17" s="1"/>
  <c r="L6311" i="17" s="1"/>
  <c r="L6312" i="17" s="1"/>
  <c r="L6313" i="17" s="1"/>
  <c r="L6314" i="17" s="1"/>
  <c r="L6315" i="17" s="1"/>
  <c r="L6316" i="17" s="1"/>
  <c r="L6317" i="17" s="1"/>
  <c r="L6318" i="17" s="1"/>
  <c r="L6319" i="17" s="1"/>
  <c r="L6320" i="17" s="1"/>
  <c r="L6321" i="17" s="1"/>
  <c r="L6322" i="17" s="1"/>
  <c r="L6323" i="17" s="1"/>
  <c r="L6324" i="17" s="1"/>
  <c r="L6325" i="17" s="1"/>
  <c r="L6326" i="17" s="1"/>
  <c r="L6327" i="17" s="1"/>
  <c r="L6328" i="17" s="1"/>
  <c r="L6329" i="17" s="1"/>
  <c r="L6330" i="17" s="1"/>
  <c r="L6331" i="17" s="1"/>
  <c r="L6332" i="17" s="1"/>
  <c r="L6333" i="17" s="1"/>
  <c r="L6334" i="17" s="1"/>
  <c r="L6335" i="17" s="1"/>
  <c r="L6336" i="17" s="1"/>
  <c r="L6337" i="17" s="1"/>
  <c r="L6338" i="17" s="1"/>
  <c r="L6339" i="17" s="1"/>
  <c r="L6340" i="17" s="1"/>
  <c r="L6341" i="17" s="1"/>
  <c r="L6342" i="17" s="1"/>
  <c r="L6343" i="17" s="1"/>
  <c r="L6344" i="17" s="1"/>
  <c r="L6345" i="17" s="1"/>
  <c r="L6346" i="17" s="1"/>
  <c r="L6347" i="17" s="1"/>
  <c r="L6348" i="17" s="1"/>
  <c r="L6349" i="17" s="1"/>
  <c r="L6350" i="17" s="1"/>
  <c r="L6351" i="17" s="1"/>
  <c r="L6352" i="17" s="1"/>
  <c r="L6353" i="17" s="1"/>
  <c r="L6354" i="17" s="1"/>
  <c r="L6355" i="17" s="1"/>
  <c r="L6356" i="17" s="1"/>
  <c r="L6357" i="17" s="1"/>
  <c r="L6358" i="17" s="1"/>
  <c r="L6359" i="17" s="1"/>
  <c r="L6360" i="17" s="1"/>
  <c r="L6361" i="17" s="1"/>
  <c r="L6362" i="17" s="1"/>
  <c r="L6363" i="17" s="1"/>
  <c r="L6364" i="17" s="1"/>
  <c r="L6365" i="17" s="1"/>
  <c r="L6366" i="17" s="1"/>
  <c r="L6367" i="17" s="1"/>
  <c r="L6368" i="17" s="1"/>
  <c r="L6369" i="17" s="1"/>
  <c r="L6370" i="17" s="1"/>
  <c r="L6371" i="17" s="1"/>
  <c r="L6372" i="17" s="1"/>
  <c r="L6373" i="17" s="1"/>
  <c r="L6374" i="17" s="1"/>
  <c r="L6375" i="17" s="1"/>
  <c r="L6376" i="17" s="1"/>
  <c r="L6377" i="17" s="1"/>
  <c r="L6378" i="17" s="1"/>
  <c r="L6379" i="17" s="1"/>
  <c r="L6380" i="17" s="1"/>
  <c r="L6381" i="17" s="1"/>
  <c r="L6382" i="17" s="1"/>
  <c r="L6383" i="17" s="1"/>
  <c r="L6384" i="17" s="1"/>
  <c r="L6385" i="17" s="1"/>
  <c r="L6386" i="17" s="1"/>
  <c r="L6387" i="17" s="1"/>
  <c r="L6388" i="17" s="1"/>
  <c r="L6389" i="17" s="1"/>
  <c r="L6390" i="17" s="1"/>
  <c r="L6391" i="17" s="1"/>
  <c r="L6392" i="17" s="1"/>
  <c r="L6393" i="17" s="1"/>
  <c r="L6394" i="17" s="1"/>
  <c r="L6395" i="17" s="1"/>
  <c r="L6396" i="17" s="1"/>
  <c r="L6397" i="17" s="1"/>
  <c r="L6398" i="17" s="1"/>
  <c r="L6399" i="17" s="1"/>
  <c r="L6400" i="17" s="1"/>
  <c r="L6401" i="17" s="1"/>
  <c r="L6402" i="17" s="1"/>
  <c r="L6403" i="17" s="1"/>
  <c r="L6404" i="17" s="1"/>
  <c r="L6405" i="17" s="1"/>
  <c r="L6406" i="17" s="1"/>
  <c r="L6407" i="17" s="1"/>
  <c r="L6408" i="17" s="1"/>
  <c r="L6409" i="17" s="1"/>
  <c r="L6410" i="17" s="1"/>
  <c r="L6411" i="17" s="1"/>
  <c r="L6412" i="17" s="1"/>
  <c r="L6413" i="17" s="1"/>
  <c r="L6414" i="17" s="1"/>
  <c r="L6415" i="17" s="1"/>
  <c r="L6416" i="17" s="1"/>
  <c r="L6417" i="17" s="1"/>
  <c r="L6418" i="17" s="1"/>
  <c r="L6419" i="17" s="1"/>
  <c r="L6420" i="17" s="1"/>
  <c r="L6421" i="17" s="1"/>
  <c r="L6422" i="17" s="1"/>
  <c r="L6423" i="17" s="1"/>
  <c r="L6424" i="17" s="1"/>
  <c r="L6425" i="17" s="1"/>
  <c r="L6426" i="17" s="1"/>
  <c r="L6427" i="17" s="1"/>
  <c r="L6428" i="17" s="1"/>
  <c r="L6429" i="17" s="1"/>
  <c r="L6430" i="17" s="1"/>
  <c r="L6431" i="17" s="1"/>
  <c r="L6432" i="17" s="1"/>
  <c r="L6433" i="17" s="1"/>
  <c r="L6434" i="17" s="1"/>
  <c r="L6435" i="17" s="1"/>
  <c r="L6436" i="17" s="1"/>
  <c r="L6437" i="17" s="1"/>
  <c r="L6438" i="17" s="1"/>
  <c r="L6439" i="17" s="1"/>
  <c r="L6440" i="17" s="1"/>
  <c r="L6441" i="17" s="1"/>
  <c r="L6442" i="17" s="1"/>
  <c r="L6443" i="17" s="1"/>
  <c r="L6444" i="17" s="1"/>
  <c r="L6445" i="17" s="1"/>
  <c r="L6446" i="17" s="1"/>
  <c r="L6447" i="17" s="1"/>
  <c r="L6448" i="17" s="1"/>
  <c r="L6449" i="17" s="1"/>
  <c r="L6450" i="17" s="1"/>
  <c r="L6451" i="17" s="1"/>
  <c r="L6452" i="17" s="1"/>
  <c r="L6453" i="17" s="1"/>
  <c r="L6454" i="17" s="1"/>
  <c r="L6455" i="17" s="1"/>
  <c r="L6456" i="17" s="1"/>
  <c r="L6457" i="17" s="1"/>
  <c r="L6458" i="17" s="1"/>
  <c r="L6459" i="17" s="1"/>
  <c r="L6460" i="17" s="1"/>
  <c r="L6461" i="17" s="1"/>
  <c r="L6462" i="17" s="1"/>
  <c r="L6463" i="17" s="1"/>
  <c r="L6464" i="17" s="1"/>
  <c r="L6465" i="17" s="1"/>
  <c r="L6466" i="17" s="1"/>
  <c r="L6467" i="17" s="1"/>
  <c r="L6468" i="17" s="1"/>
  <c r="L6469" i="17" s="1"/>
  <c r="L6470" i="17" s="1"/>
  <c r="L6471" i="17" s="1"/>
  <c r="L6472" i="17" s="1"/>
  <c r="L6473" i="17" s="1"/>
  <c r="L6474" i="17" s="1"/>
  <c r="L6475" i="17" s="1"/>
  <c r="L6476" i="17" s="1"/>
  <c r="L6477" i="17" s="1"/>
  <c r="L6478" i="17" s="1"/>
  <c r="L6479" i="17" s="1"/>
  <c r="L6480" i="17" s="1"/>
  <c r="L6481" i="17" s="1"/>
  <c r="L6482" i="17" s="1"/>
  <c r="L6483" i="17" s="1"/>
  <c r="L6484" i="17" s="1"/>
  <c r="L6485" i="17" s="1"/>
  <c r="L6486" i="17" s="1"/>
  <c r="L6487" i="17" s="1"/>
  <c r="L6488" i="17" s="1"/>
  <c r="L6489" i="17" s="1"/>
  <c r="L6490" i="17" s="1"/>
  <c r="L6491" i="17" s="1"/>
  <c r="L6492" i="17" s="1"/>
  <c r="L6493" i="17" s="1"/>
  <c r="L6494" i="17" s="1"/>
  <c r="L6495" i="17" s="1"/>
  <c r="L6496" i="17" s="1"/>
  <c r="L6497" i="17" s="1"/>
  <c r="L6498" i="17" s="1"/>
  <c r="L6499" i="17" s="1"/>
  <c r="L6500" i="17" s="1"/>
  <c r="L6501" i="17" s="1"/>
  <c r="L6502" i="17" s="1"/>
  <c r="L6503" i="17" s="1"/>
  <c r="L6504" i="17" s="1"/>
  <c r="L6505" i="17" s="1"/>
  <c r="L6506" i="17" s="1"/>
  <c r="L6507" i="17" s="1"/>
  <c r="L6508" i="17" s="1"/>
  <c r="L6509" i="17" s="1"/>
  <c r="L6510" i="17" s="1"/>
  <c r="L6511" i="17" s="1"/>
  <c r="L6512" i="17" s="1"/>
  <c r="L6513" i="17" s="1"/>
  <c r="L6514" i="17" s="1"/>
  <c r="L6515" i="17" s="1"/>
  <c r="L6516" i="17" s="1"/>
  <c r="L6517" i="17" s="1"/>
  <c r="L6518" i="17" s="1"/>
  <c r="L6519" i="17" s="1"/>
  <c r="L6520" i="17" s="1"/>
  <c r="L6521" i="17" s="1"/>
  <c r="L6522" i="17" s="1"/>
  <c r="L6523" i="17" s="1"/>
  <c r="L6524" i="17" s="1"/>
  <c r="L6525" i="17" s="1"/>
  <c r="L6526" i="17" s="1"/>
  <c r="L6527" i="17" s="1"/>
  <c r="L6528" i="17" s="1"/>
  <c r="L6529" i="17" s="1"/>
  <c r="L6530" i="17" s="1"/>
  <c r="L6531" i="17" s="1"/>
  <c r="L6532" i="17" s="1"/>
  <c r="L6533" i="17" s="1"/>
  <c r="L6534" i="17" s="1"/>
  <c r="L6535" i="17" s="1"/>
  <c r="L6536" i="17" s="1"/>
  <c r="L6537" i="17" s="1"/>
  <c r="L6538" i="17" s="1"/>
  <c r="L6539" i="17" s="1"/>
  <c r="L6540" i="17" s="1"/>
  <c r="L6541" i="17" s="1"/>
  <c r="L6542" i="17" s="1"/>
  <c r="L6543" i="17" s="1"/>
  <c r="L6544" i="17" s="1"/>
  <c r="L6545" i="17" s="1"/>
  <c r="L6546" i="17" s="1"/>
  <c r="L6547" i="17" s="1"/>
  <c r="L6548" i="17" s="1"/>
  <c r="L6549" i="17" s="1"/>
  <c r="L6550" i="17" s="1"/>
  <c r="L6551" i="17" s="1"/>
  <c r="L6552" i="17" s="1"/>
  <c r="L6553" i="17" s="1"/>
  <c r="L6554" i="17" s="1"/>
  <c r="L6555" i="17" s="1"/>
  <c r="L6556" i="17" s="1"/>
  <c r="L6557" i="17" s="1"/>
  <c r="L6558" i="17" s="1"/>
  <c r="L6559" i="17" s="1"/>
  <c r="L6560" i="17" s="1"/>
  <c r="L6561" i="17" s="1"/>
  <c r="L6562" i="17" s="1"/>
  <c r="L6563" i="17" s="1"/>
  <c r="L6564" i="17" s="1"/>
  <c r="L6565" i="17" s="1"/>
  <c r="L6566" i="17" s="1"/>
  <c r="L6567" i="17" s="1"/>
  <c r="L6568" i="17" s="1"/>
  <c r="L6569" i="17" s="1"/>
  <c r="L6570" i="17" s="1"/>
  <c r="L6571" i="17" s="1"/>
  <c r="L6572" i="17" s="1"/>
  <c r="L6573" i="17" s="1"/>
  <c r="L6574" i="17" s="1"/>
  <c r="L6575" i="17" s="1"/>
  <c r="L6576" i="17" s="1"/>
  <c r="L6577" i="17" s="1"/>
  <c r="L6578" i="17" s="1"/>
  <c r="L6579" i="17" s="1"/>
  <c r="L6580" i="17" s="1"/>
  <c r="L6581" i="17" s="1"/>
  <c r="L6582" i="17" s="1"/>
  <c r="L6583" i="17" s="1"/>
  <c r="L6584" i="17" s="1"/>
  <c r="L6585" i="17" s="1"/>
  <c r="L6586" i="17" s="1"/>
  <c r="L6587" i="17" s="1"/>
  <c r="L6588" i="17" s="1"/>
  <c r="L6589" i="17" s="1"/>
  <c r="L6590" i="17" s="1"/>
  <c r="L6591" i="17" s="1"/>
  <c r="L6592" i="17" s="1"/>
  <c r="L6593" i="17" s="1"/>
  <c r="L6594" i="17" s="1"/>
  <c r="L6595" i="17" s="1"/>
  <c r="L6596" i="17" s="1"/>
  <c r="L6597" i="17" s="1"/>
  <c r="L6598" i="17" s="1"/>
  <c r="L6599" i="17" s="1"/>
  <c r="L6600" i="17" s="1"/>
  <c r="L6601" i="17" s="1"/>
  <c r="L6602" i="17" s="1"/>
  <c r="L6603" i="17" s="1"/>
  <c r="L6604" i="17" s="1"/>
  <c r="L6605" i="17" s="1"/>
  <c r="L6606" i="17" s="1"/>
  <c r="L6607" i="17" s="1"/>
  <c r="L6608" i="17" s="1"/>
  <c r="L6609" i="17" s="1"/>
  <c r="L6610" i="17" s="1"/>
  <c r="L6611" i="17" s="1"/>
  <c r="L6612" i="17" s="1"/>
  <c r="L6613" i="17" s="1"/>
  <c r="L6614" i="17" s="1"/>
  <c r="L6615" i="17" s="1"/>
  <c r="L6616" i="17" s="1"/>
  <c r="L6617" i="17" s="1"/>
  <c r="L6618" i="17" s="1"/>
  <c r="L6619" i="17" s="1"/>
  <c r="L6620" i="17" s="1"/>
  <c r="L6621" i="17" s="1"/>
  <c r="L6622" i="17" s="1"/>
  <c r="L6623" i="17" s="1"/>
  <c r="L6624" i="17" s="1"/>
  <c r="L6625" i="17" s="1"/>
  <c r="L6626" i="17" s="1"/>
  <c r="L6627" i="17" s="1"/>
  <c r="L6628" i="17" s="1"/>
  <c r="L6629" i="17" s="1"/>
  <c r="L6630" i="17" s="1"/>
  <c r="L6631" i="17" s="1"/>
  <c r="L6632" i="17" s="1"/>
  <c r="L6633" i="17" s="1"/>
  <c r="L6634" i="17" s="1"/>
  <c r="L6635" i="17" s="1"/>
  <c r="L6636" i="17" s="1"/>
  <c r="L6637" i="17" s="1"/>
  <c r="L6638" i="17" s="1"/>
  <c r="L6639" i="17" s="1"/>
  <c r="L6640" i="17" s="1"/>
  <c r="L6641" i="17" s="1"/>
  <c r="L6642" i="17" s="1"/>
  <c r="L6643" i="17" s="1"/>
  <c r="L6644" i="17" s="1"/>
  <c r="L6645" i="17" s="1"/>
  <c r="L6646" i="17" s="1"/>
  <c r="L6647" i="17" s="1"/>
  <c r="L6648" i="17" s="1"/>
  <c r="L6649" i="17" s="1"/>
  <c r="L6650" i="17" s="1"/>
  <c r="L6651" i="17" s="1"/>
  <c r="L6652" i="17" s="1"/>
  <c r="L6653" i="17" s="1"/>
  <c r="L6654" i="17" s="1"/>
  <c r="L6655" i="17" s="1"/>
  <c r="L6656" i="17" s="1"/>
  <c r="L6657" i="17" s="1"/>
  <c r="L6658" i="17" s="1"/>
  <c r="L6659" i="17" s="1"/>
  <c r="L6660" i="17" s="1"/>
  <c r="L6661" i="17" s="1"/>
  <c r="L6662" i="17" s="1"/>
  <c r="L6663" i="17" s="1"/>
  <c r="L6664" i="17" s="1"/>
  <c r="L6665" i="17" s="1"/>
  <c r="L6666" i="17" s="1"/>
  <c r="L6667" i="17" s="1"/>
  <c r="L6668" i="17" s="1"/>
  <c r="L6669" i="17" s="1"/>
  <c r="L6670" i="17" s="1"/>
  <c r="L6671" i="17" s="1"/>
  <c r="L6672" i="17" s="1"/>
  <c r="L6673" i="17" s="1"/>
  <c r="L6674" i="17" s="1"/>
  <c r="L6675" i="17" s="1"/>
  <c r="L6676" i="17" s="1"/>
  <c r="L6677" i="17" s="1"/>
  <c r="L6678" i="17" s="1"/>
  <c r="L6679" i="17" s="1"/>
  <c r="L6680" i="17" s="1"/>
  <c r="L6681" i="17" s="1"/>
  <c r="L6682" i="17" s="1"/>
  <c r="L6683" i="17" s="1"/>
  <c r="L6684" i="17" s="1"/>
  <c r="L6685" i="17" s="1"/>
  <c r="L6686" i="17" s="1"/>
  <c r="L6687" i="17" s="1"/>
  <c r="L6688" i="17" s="1"/>
  <c r="L6689" i="17" s="1"/>
  <c r="L6690" i="17" s="1"/>
  <c r="L6691" i="17" s="1"/>
  <c r="L6692" i="17" s="1"/>
  <c r="L6693" i="17" s="1"/>
  <c r="L6694" i="17" s="1"/>
  <c r="L6695" i="17" s="1"/>
  <c r="L6696" i="17" s="1"/>
  <c r="L6697" i="17" s="1"/>
  <c r="L6698" i="17" s="1"/>
  <c r="L6699" i="17" s="1"/>
  <c r="L6700" i="17" s="1"/>
  <c r="L6701" i="17" s="1"/>
  <c r="L6702" i="17" s="1"/>
  <c r="L6703" i="17" s="1"/>
  <c r="L6704" i="17" s="1"/>
  <c r="L6705" i="17" s="1"/>
  <c r="L6706" i="17" s="1"/>
  <c r="L6707" i="17" s="1"/>
  <c r="L6708" i="17" s="1"/>
  <c r="L6709" i="17" s="1"/>
  <c r="L6710" i="17" s="1"/>
  <c r="L6711" i="17" s="1"/>
  <c r="L6712" i="17" s="1"/>
  <c r="L6713" i="17" s="1"/>
  <c r="L6714" i="17" s="1"/>
  <c r="L6715" i="17" s="1"/>
  <c r="L6716" i="17" s="1"/>
  <c r="L6717" i="17" s="1"/>
  <c r="L6718" i="17" s="1"/>
  <c r="L6719" i="17" s="1"/>
  <c r="L6720" i="17" s="1"/>
  <c r="L6721" i="17" s="1"/>
  <c r="L6722" i="17" s="1"/>
  <c r="L6723" i="17" s="1"/>
  <c r="L6724" i="17" s="1"/>
  <c r="L6725" i="17" s="1"/>
  <c r="L6726" i="17" s="1"/>
  <c r="L6727" i="17" s="1"/>
  <c r="L6728" i="17" s="1"/>
  <c r="L6729" i="17" s="1"/>
  <c r="L6730" i="17" s="1"/>
  <c r="L6731" i="17" s="1"/>
  <c r="L6732" i="17" s="1"/>
  <c r="L6733" i="17" s="1"/>
  <c r="L6734" i="17" s="1"/>
  <c r="L6735" i="17" s="1"/>
  <c r="L6736" i="17" s="1"/>
  <c r="L6737" i="17" s="1"/>
  <c r="L6738" i="17" s="1"/>
  <c r="L6739" i="17" s="1"/>
  <c r="L6740" i="17" s="1"/>
  <c r="L6741" i="17" s="1"/>
  <c r="L6742" i="17" s="1"/>
  <c r="L6743" i="17" s="1"/>
  <c r="L6744" i="17" s="1"/>
  <c r="L6745" i="17" s="1"/>
  <c r="L6746" i="17" s="1"/>
  <c r="L6747" i="17" s="1"/>
  <c r="L6748" i="17" s="1"/>
  <c r="L6749" i="17" s="1"/>
  <c r="L6750" i="17" s="1"/>
  <c r="L6751" i="17" s="1"/>
  <c r="L6752" i="17" s="1"/>
  <c r="L6753" i="17" s="1"/>
  <c r="L6754" i="17" s="1"/>
  <c r="L6755" i="17" s="1"/>
  <c r="L6756" i="17" s="1"/>
  <c r="L6757" i="17" s="1"/>
  <c r="L6758" i="17" s="1"/>
  <c r="L6759" i="17" s="1"/>
  <c r="L6760" i="17" s="1"/>
  <c r="L6761" i="17" s="1"/>
  <c r="L6762" i="17" s="1"/>
  <c r="L6763" i="17" s="1"/>
  <c r="L6764" i="17" s="1"/>
  <c r="L6765" i="17" s="1"/>
  <c r="L6766" i="17" s="1"/>
  <c r="L6767" i="17" s="1"/>
  <c r="L6768" i="17" s="1"/>
  <c r="L6769" i="17" s="1"/>
  <c r="L6770" i="17" s="1"/>
  <c r="L6771" i="17" s="1"/>
  <c r="L6772" i="17" s="1"/>
  <c r="L6773" i="17" s="1"/>
  <c r="L6774" i="17" s="1"/>
  <c r="L6775" i="17" s="1"/>
  <c r="L6776" i="17" s="1"/>
  <c r="L6777" i="17" s="1"/>
  <c r="L6778" i="17" s="1"/>
  <c r="L6779" i="17" s="1"/>
  <c r="L6780" i="17" s="1"/>
  <c r="L6781" i="17" s="1"/>
  <c r="L6782" i="17" s="1"/>
  <c r="L6783" i="17" s="1"/>
  <c r="L6784" i="17" s="1"/>
  <c r="L6785" i="17" s="1"/>
  <c r="L6786" i="17" s="1"/>
  <c r="L6787" i="17" s="1"/>
  <c r="L6788" i="17" s="1"/>
  <c r="L6789" i="17" s="1"/>
  <c r="L6790" i="17" s="1"/>
  <c r="L6791" i="17" s="1"/>
  <c r="L6792" i="17" s="1"/>
  <c r="L6793" i="17" s="1"/>
  <c r="L6794" i="17" s="1"/>
  <c r="L6795" i="17" s="1"/>
  <c r="L6796" i="17" s="1"/>
  <c r="L6797" i="17" s="1"/>
  <c r="L6798" i="17" s="1"/>
  <c r="L6799" i="17" s="1"/>
  <c r="L6800" i="17" s="1"/>
  <c r="L6801" i="17" s="1"/>
  <c r="L6802" i="17" s="1"/>
  <c r="L6803" i="17" s="1"/>
  <c r="L6804" i="17" s="1"/>
  <c r="L6805" i="17" s="1"/>
  <c r="L6806" i="17" s="1"/>
  <c r="L6807" i="17" s="1"/>
  <c r="L6808" i="17" s="1"/>
  <c r="L6809" i="17" s="1"/>
  <c r="L6810" i="17" s="1"/>
  <c r="L6811" i="17" s="1"/>
  <c r="L6812" i="17" s="1"/>
  <c r="L6813" i="17" s="1"/>
  <c r="L6814" i="17" s="1"/>
  <c r="L6815" i="17" s="1"/>
  <c r="L6816" i="17" s="1"/>
  <c r="L6817" i="17" s="1"/>
  <c r="L6818" i="17" s="1"/>
  <c r="L6819" i="17" s="1"/>
  <c r="L6820" i="17" s="1"/>
  <c r="L6821" i="17" s="1"/>
  <c r="L6822" i="17" s="1"/>
  <c r="L6823" i="17" s="1"/>
  <c r="L6824" i="17" s="1"/>
  <c r="L6825" i="17" s="1"/>
  <c r="L6826" i="17" s="1"/>
  <c r="L6827" i="17" s="1"/>
  <c r="L6828" i="17" s="1"/>
  <c r="L6829" i="17" s="1"/>
  <c r="L6830" i="17" s="1"/>
  <c r="L6831" i="17" s="1"/>
  <c r="L6832" i="17" s="1"/>
  <c r="L6833" i="17" s="1"/>
  <c r="L6834" i="17" s="1"/>
  <c r="L6835" i="17" s="1"/>
  <c r="L6836" i="17" s="1"/>
  <c r="L6837" i="17" s="1"/>
  <c r="L6838" i="17" s="1"/>
  <c r="L6839" i="17" s="1"/>
  <c r="L6840" i="17" s="1"/>
  <c r="L6841" i="17" s="1"/>
  <c r="L6842" i="17" s="1"/>
  <c r="L6843" i="17" s="1"/>
  <c r="L6844" i="17" s="1"/>
  <c r="L6845" i="17" s="1"/>
  <c r="L6846" i="17" s="1"/>
  <c r="L6847" i="17" s="1"/>
  <c r="L6848" i="17" s="1"/>
  <c r="L6849" i="17" s="1"/>
  <c r="L6850" i="17" s="1"/>
  <c r="L6851" i="17" s="1"/>
  <c r="L6852" i="17" s="1"/>
  <c r="L6853" i="17" s="1"/>
  <c r="L6854" i="17" s="1"/>
  <c r="L6855" i="17" s="1"/>
  <c r="L6856" i="17" s="1"/>
  <c r="L6857" i="17" s="1"/>
  <c r="L6858" i="17" s="1"/>
  <c r="L6859" i="17" s="1"/>
  <c r="L6860" i="17" s="1"/>
  <c r="L6861" i="17" s="1"/>
  <c r="L6862" i="17" s="1"/>
  <c r="L6863" i="17" s="1"/>
  <c r="L6864" i="17" s="1"/>
  <c r="L6865" i="17" s="1"/>
  <c r="L6866" i="17" s="1"/>
  <c r="L6867" i="17" s="1"/>
  <c r="L6868" i="17" s="1"/>
  <c r="L6869" i="17" s="1"/>
  <c r="L6870" i="17" s="1"/>
  <c r="L6871" i="17" s="1"/>
  <c r="L6872" i="17" s="1"/>
  <c r="L6873" i="17" s="1"/>
  <c r="L6874" i="17" s="1"/>
  <c r="L6875" i="17" s="1"/>
  <c r="L6876" i="17" s="1"/>
  <c r="L6877" i="17" s="1"/>
  <c r="L6878" i="17" s="1"/>
  <c r="L6879" i="17" s="1"/>
  <c r="L6880" i="17" s="1"/>
  <c r="L6881" i="17" s="1"/>
  <c r="L6882" i="17" s="1"/>
  <c r="L6883" i="17" s="1"/>
  <c r="L6884" i="17" s="1"/>
  <c r="L6885" i="17" s="1"/>
  <c r="L6886" i="17" s="1"/>
  <c r="L6887" i="17" s="1"/>
  <c r="L6888" i="17" s="1"/>
  <c r="L6889" i="17" s="1"/>
  <c r="L6890" i="17" s="1"/>
  <c r="L6891" i="17" s="1"/>
  <c r="L6892" i="17" s="1"/>
  <c r="L6893" i="17" s="1"/>
  <c r="L6894" i="17" s="1"/>
  <c r="L6895" i="17" s="1"/>
  <c r="L6896" i="17" s="1"/>
  <c r="L6897" i="17" s="1"/>
  <c r="L6898" i="17" s="1"/>
  <c r="L6899" i="17" s="1"/>
  <c r="L6900" i="17" s="1"/>
  <c r="L6901" i="17" s="1"/>
  <c r="L6902" i="17" s="1"/>
  <c r="L6903" i="17" s="1"/>
  <c r="L6904" i="17" s="1"/>
  <c r="L6905" i="17" s="1"/>
  <c r="L6906" i="17" s="1"/>
  <c r="L6907" i="17" s="1"/>
  <c r="L6908" i="17" s="1"/>
  <c r="L6909" i="17" s="1"/>
  <c r="L6910" i="17" s="1"/>
  <c r="L6911" i="17" s="1"/>
  <c r="L6912" i="17" s="1"/>
  <c r="L6913" i="17" s="1"/>
  <c r="L6914" i="17" s="1"/>
  <c r="L6915" i="17" s="1"/>
  <c r="L6916" i="17" s="1"/>
  <c r="L6917" i="17" s="1"/>
  <c r="L6918" i="17" s="1"/>
  <c r="L6919" i="17" s="1"/>
  <c r="L6920" i="17" s="1"/>
  <c r="L6921" i="17" s="1"/>
  <c r="L6922" i="17" s="1"/>
  <c r="L6923" i="17" s="1"/>
  <c r="L6924" i="17" s="1"/>
  <c r="L6925" i="17" s="1"/>
  <c r="L6926" i="17" s="1"/>
  <c r="L6927" i="17" s="1"/>
  <c r="L6928" i="17" s="1"/>
  <c r="L6929" i="17" s="1"/>
  <c r="L6930" i="17" s="1"/>
  <c r="L6931" i="17" s="1"/>
  <c r="L6932" i="17" s="1"/>
  <c r="L6933" i="17" s="1"/>
  <c r="L6934" i="17" s="1"/>
  <c r="L6935" i="17" s="1"/>
  <c r="L6936" i="17" s="1"/>
  <c r="L6937" i="17" s="1"/>
  <c r="L6938" i="17" s="1"/>
  <c r="L6939" i="17" s="1"/>
  <c r="L6940" i="17" s="1"/>
  <c r="L6941" i="17" s="1"/>
  <c r="L6942" i="17" s="1"/>
  <c r="L6943" i="17" s="1"/>
  <c r="L6944" i="17" s="1"/>
  <c r="L6945" i="17" s="1"/>
  <c r="L6946" i="17" s="1"/>
  <c r="L6947" i="17" s="1"/>
  <c r="L6948" i="17" s="1"/>
  <c r="L6949" i="17" s="1"/>
  <c r="L6950" i="17" s="1"/>
  <c r="L6951" i="17" s="1"/>
  <c r="L6952" i="17" s="1"/>
  <c r="L6953" i="17" s="1"/>
  <c r="L6954" i="17" s="1"/>
  <c r="L6955" i="17" s="1"/>
  <c r="L6956" i="17" s="1"/>
  <c r="L6957" i="17" s="1"/>
  <c r="L6958" i="17" s="1"/>
  <c r="L6959" i="17" s="1"/>
  <c r="L6960" i="17" s="1"/>
  <c r="L6961" i="17" s="1"/>
  <c r="L6962" i="17" s="1"/>
  <c r="L6963" i="17" s="1"/>
  <c r="L6964" i="17" s="1"/>
  <c r="L6965" i="17" s="1"/>
  <c r="L6966" i="17" s="1"/>
  <c r="L6967" i="17" s="1"/>
  <c r="L6968" i="17" s="1"/>
  <c r="L6969" i="17" s="1"/>
  <c r="L6970" i="17" s="1"/>
  <c r="L6971" i="17" s="1"/>
  <c r="L6972" i="17" s="1"/>
  <c r="L6973" i="17" s="1"/>
  <c r="L6974" i="17" s="1"/>
  <c r="L6975" i="17" s="1"/>
  <c r="L6976" i="17" s="1"/>
  <c r="L6977" i="17" s="1"/>
  <c r="L6978" i="17" s="1"/>
  <c r="L6979" i="17" s="1"/>
  <c r="L6980" i="17" s="1"/>
  <c r="L6981" i="17" s="1"/>
  <c r="L6982" i="17" s="1"/>
  <c r="L6983" i="17" s="1"/>
  <c r="L6984" i="17" s="1"/>
  <c r="L6985" i="17" s="1"/>
  <c r="L6986" i="17" s="1"/>
  <c r="L6987" i="17" s="1"/>
  <c r="L6988" i="17" s="1"/>
  <c r="L6989" i="17" s="1"/>
  <c r="L6990" i="17" s="1"/>
  <c r="L6991" i="17" s="1"/>
  <c r="L6992" i="17" s="1"/>
  <c r="L6993" i="17" s="1"/>
  <c r="L6994" i="17" s="1"/>
  <c r="L6995" i="17" s="1"/>
  <c r="L6996" i="17" s="1"/>
  <c r="L6997" i="17" s="1"/>
  <c r="L6998" i="17" s="1"/>
  <c r="L6999" i="17" s="1"/>
  <c r="L7000" i="17" s="1"/>
  <c r="L7001" i="17" s="1"/>
  <c r="L7002" i="17" s="1"/>
  <c r="L7003" i="17" s="1"/>
  <c r="L7004" i="17" s="1"/>
  <c r="L7005" i="17" s="1"/>
  <c r="L7006" i="17" s="1"/>
  <c r="L7007" i="17" s="1"/>
  <c r="L7008" i="17" s="1"/>
  <c r="L7009" i="17" s="1"/>
  <c r="L7010" i="17" s="1"/>
  <c r="L7011" i="17" s="1"/>
  <c r="L7012" i="17" s="1"/>
  <c r="L7013" i="17" s="1"/>
  <c r="L7014" i="17" s="1"/>
  <c r="L7015" i="17" s="1"/>
  <c r="L7016" i="17" s="1"/>
  <c r="L7017" i="17" s="1"/>
  <c r="L7018" i="17" s="1"/>
  <c r="L7019" i="17" s="1"/>
  <c r="L7020" i="17" s="1"/>
  <c r="L7021" i="17" s="1"/>
  <c r="L7022" i="17" s="1"/>
  <c r="L7023" i="17" s="1"/>
  <c r="L7024" i="17" s="1"/>
  <c r="L7025" i="17" s="1"/>
  <c r="L7026" i="17" s="1"/>
  <c r="L7027" i="17" s="1"/>
  <c r="L7028" i="17" s="1"/>
  <c r="L7029" i="17" s="1"/>
  <c r="L7030" i="17" s="1"/>
  <c r="L7031" i="17" s="1"/>
  <c r="L7032" i="17" s="1"/>
  <c r="L7033" i="17" s="1"/>
  <c r="L7034" i="17" s="1"/>
  <c r="L7035" i="17" s="1"/>
  <c r="L7036" i="17" s="1"/>
  <c r="L7037" i="17" s="1"/>
  <c r="L7038" i="17" s="1"/>
  <c r="L7039" i="17" s="1"/>
  <c r="L7040" i="17" s="1"/>
  <c r="L7041" i="17" s="1"/>
  <c r="L7042" i="17" s="1"/>
  <c r="L7043" i="17" s="1"/>
  <c r="L7044" i="17" s="1"/>
  <c r="L7045" i="17" s="1"/>
  <c r="L7046" i="17" s="1"/>
  <c r="L7047" i="17" s="1"/>
  <c r="L7048" i="17" s="1"/>
  <c r="L7049" i="17" s="1"/>
  <c r="L7050" i="17" s="1"/>
  <c r="L7051" i="17" s="1"/>
  <c r="L7052" i="17" s="1"/>
  <c r="L7053" i="17" s="1"/>
  <c r="L7054" i="17" s="1"/>
  <c r="L7055" i="17" s="1"/>
  <c r="L7056" i="17" s="1"/>
  <c r="L7057" i="17" s="1"/>
  <c r="L7058" i="17" s="1"/>
  <c r="L7059" i="17" s="1"/>
  <c r="L7060" i="17" s="1"/>
  <c r="L7061" i="17" s="1"/>
  <c r="L7062" i="17" s="1"/>
  <c r="L7063" i="17" s="1"/>
  <c r="L7064" i="17" s="1"/>
  <c r="L7065" i="17" s="1"/>
  <c r="L7066" i="17" s="1"/>
  <c r="L7067" i="17" s="1"/>
  <c r="L7068" i="17" s="1"/>
  <c r="L7069" i="17" s="1"/>
  <c r="L7070" i="17" s="1"/>
  <c r="L7071" i="17" s="1"/>
  <c r="L7072" i="17" s="1"/>
  <c r="L7073" i="17" s="1"/>
  <c r="L7074" i="17" s="1"/>
  <c r="L7075" i="17" s="1"/>
  <c r="L7076" i="17" s="1"/>
  <c r="L7077" i="17" s="1"/>
  <c r="L7078" i="17" s="1"/>
  <c r="L7079" i="17" s="1"/>
  <c r="L7080" i="17" s="1"/>
  <c r="L7081" i="17" s="1"/>
  <c r="L7082" i="17" s="1"/>
  <c r="L7083" i="17" s="1"/>
  <c r="L7084" i="17" s="1"/>
  <c r="L7085" i="17" s="1"/>
  <c r="L7086" i="17" s="1"/>
  <c r="L7087" i="17" s="1"/>
  <c r="L7088" i="17" s="1"/>
  <c r="L7089" i="17" s="1"/>
  <c r="L7090" i="17" s="1"/>
  <c r="L7091" i="17" s="1"/>
  <c r="L7092" i="17" s="1"/>
  <c r="L7093" i="17" s="1"/>
  <c r="L7094" i="17" s="1"/>
  <c r="L7095" i="17" s="1"/>
  <c r="L7096" i="17" s="1"/>
  <c r="L7097" i="17" s="1"/>
  <c r="L7098" i="17" s="1"/>
  <c r="L7099" i="17" s="1"/>
  <c r="L7100" i="17" s="1"/>
  <c r="L7101" i="17" s="1"/>
  <c r="L7102" i="17" s="1"/>
  <c r="L7103" i="17" s="1"/>
  <c r="L7104" i="17" s="1"/>
  <c r="L7105" i="17" s="1"/>
  <c r="L7106" i="17" s="1"/>
  <c r="L7107" i="17" s="1"/>
  <c r="L7108" i="17" s="1"/>
  <c r="L7109" i="17" s="1"/>
  <c r="L7110" i="17" s="1"/>
  <c r="L7111" i="17" s="1"/>
  <c r="L7112" i="17" s="1"/>
  <c r="L7113" i="17" s="1"/>
  <c r="L7114" i="17" s="1"/>
  <c r="L7115" i="17" s="1"/>
  <c r="L7116" i="17" s="1"/>
  <c r="L7117" i="17" s="1"/>
  <c r="L7118" i="17" s="1"/>
  <c r="L7119" i="17" s="1"/>
  <c r="L7120" i="17" s="1"/>
  <c r="L7121" i="17" s="1"/>
  <c r="L7122" i="17" s="1"/>
  <c r="L7123" i="17" s="1"/>
  <c r="L7124" i="17" s="1"/>
  <c r="L7125" i="17" s="1"/>
  <c r="L7126" i="17" s="1"/>
  <c r="L7127" i="17" s="1"/>
  <c r="L7128" i="17" s="1"/>
  <c r="L7129" i="17" s="1"/>
  <c r="L7130" i="17" s="1"/>
  <c r="L7131" i="17" s="1"/>
  <c r="L7132" i="17" s="1"/>
  <c r="L7133" i="17" s="1"/>
  <c r="L7134" i="17" s="1"/>
  <c r="L7135" i="17" s="1"/>
  <c r="L7136" i="17" s="1"/>
  <c r="L7137" i="17" s="1"/>
  <c r="L7138" i="17" s="1"/>
  <c r="L7139" i="17" s="1"/>
  <c r="L7140" i="17" s="1"/>
  <c r="L7141" i="17" s="1"/>
  <c r="L7142" i="17" s="1"/>
  <c r="L7143" i="17" s="1"/>
  <c r="L7144" i="17" s="1"/>
  <c r="L7145" i="17" s="1"/>
  <c r="L7146" i="17" s="1"/>
  <c r="L7147" i="17" s="1"/>
  <c r="L7148" i="17" s="1"/>
  <c r="L7149" i="17" s="1"/>
  <c r="L7150" i="17" s="1"/>
  <c r="L7151" i="17" s="1"/>
  <c r="L7152" i="17" s="1"/>
  <c r="L7153" i="17" s="1"/>
  <c r="L7154" i="17" s="1"/>
  <c r="L7155" i="17" s="1"/>
  <c r="L7156" i="17" s="1"/>
  <c r="L7157" i="17" s="1"/>
  <c r="L7158" i="17" s="1"/>
  <c r="L7159" i="17" s="1"/>
  <c r="L7160" i="17" s="1"/>
  <c r="L7161" i="17" s="1"/>
  <c r="L7162" i="17" s="1"/>
  <c r="L7163" i="17" s="1"/>
  <c r="L7164" i="17" s="1"/>
  <c r="L7165" i="17" s="1"/>
  <c r="L7166" i="17" s="1"/>
  <c r="L7167" i="17" s="1"/>
  <c r="L7168" i="17" s="1"/>
  <c r="L7169" i="17" s="1"/>
  <c r="L7170" i="17" s="1"/>
  <c r="L7171" i="17" s="1"/>
  <c r="L7172" i="17" s="1"/>
  <c r="L7173" i="17" s="1"/>
  <c r="L7174" i="17" s="1"/>
  <c r="L7175" i="17" s="1"/>
  <c r="L7176" i="17" s="1"/>
  <c r="L7177" i="17" s="1"/>
  <c r="L7178" i="17" s="1"/>
  <c r="L7179" i="17" s="1"/>
  <c r="L7180" i="17" s="1"/>
  <c r="L7181" i="17" s="1"/>
  <c r="L7182" i="17" s="1"/>
  <c r="L7183" i="17" s="1"/>
  <c r="L7184" i="17" s="1"/>
  <c r="L7185" i="17" s="1"/>
  <c r="L7186" i="17" s="1"/>
  <c r="L7187" i="17" s="1"/>
  <c r="L7188" i="17" s="1"/>
  <c r="L7189" i="17" s="1"/>
  <c r="L7190" i="17" s="1"/>
  <c r="L7191" i="17" s="1"/>
  <c r="L7192" i="17" s="1"/>
  <c r="L7193" i="17" s="1"/>
  <c r="L7194" i="17" s="1"/>
  <c r="L7195" i="17" s="1"/>
  <c r="L7196" i="17" s="1"/>
  <c r="L7197" i="17" s="1"/>
  <c r="L7198" i="17" s="1"/>
  <c r="L7199" i="17" s="1"/>
  <c r="L7200" i="17" s="1"/>
  <c r="L7201" i="17" s="1"/>
  <c r="L7202" i="17" s="1"/>
  <c r="L7203" i="17" s="1"/>
  <c r="L7204" i="17" s="1"/>
  <c r="L7205" i="17" s="1"/>
  <c r="L7206" i="17" s="1"/>
  <c r="L7207" i="17" s="1"/>
  <c r="L7208" i="17" s="1"/>
  <c r="L7209" i="17" s="1"/>
  <c r="L7210" i="17" s="1"/>
  <c r="L7211" i="17" s="1"/>
  <c r="L7212" i="17" s="1"/>
  <c r="L7213" i="17" s="1"/>
  <c r="L7214" i="17" s="1"/>
  <c r="L7215" i="17" s="1"/>
  <c r="L7216" i="17" s="1"/>
  <c r="L7217" i="17" s="1"/>
  <c r="L7218" i="17" s="1"/>
  <c r="L7219" i="17" s="1"/>
  <c r="L7220" i="17" s="1"/>
  <c r="L7221" i="17" s="1"/>
  <c r="L7222" i="17" s="1"/>
  <c r="L7223" i="17" s="1"/>
  <c r="L7224" i="17" s="1"/>
  <c r="L7225" i="17" s="1"/>
  <c r="L7226" i="17" s="1"/>
  <c r="L7227" i="17" s="1"/>
  <c r="L7228" i="17" s="1"/>
  <c r="L7229" i="17" s="1"/>
  <c r="L7230" i="17" s="1"/>
  <c r="L7231" i="17" s="1"/>
  <c r="L7232" i="17" s="1"/>
  <c r="L7233" i="17" s="1"/>
  <c r="L7234" i="17" s="1"/>
  <c r="L7235" i="17" s="1"/>
  <c r="L7236" i="17" s="1"/>
  <c r="L7237" i="17" s="1"/>
  <c r="L7238" i="17" s="1"/>
  <c r="L7239" i="17" s="1"/>
  <c r="L7240" i="17" s="1"/>
  <c r="L7241" i="17" s="1"/>
  <c r="L7242" i="17" s="1"/>
  <c r="L7243" i="17" s="1"/>
  <c r="L7244" i="17" s="1"/>
  <c r="L7245" i="17" s="1"/>
  <c r="L7246" i="17" s="1"/>
  <c r="L7247" i="17" s="1"/>
  <c r="L7248" i="17" s="1"/>
  <c r="L7249" i="17" s="1"/>
  <c r="L7250" i="17" s="1"/>
  <c r="L7251" i="17" s="1"/>
  <c r="L7252" i="17" s="1"/>
  <c r="L7253" i="17" s="1"/>
  <c r="L7254" i="17" s="1"/>
  <c r="L7255" i="17" s="1"/>
  <c r="L7256" i="17" s="1"/>
  <c r="L7257" i="17" s="1"/>
  <c r="L7258" i="17" s="1"/>
  <c r="L7259" i="17" s="1"/>
  <c r="L7260" i="17" s="1"/>
  <c r="L7261" i="17" s="1"/>
  <c r="L7262" i="17" s="1"/>
  <c r="L7263" i="17" s="1"/>
  <c r="L7264" i="17" s="1"/>
  <c r="L7265" i="17" s="1"/>
  <c r="L7266" i="17" s="1"/>
  <c r="L7267" i="17" s="1"/>
  <c r="L7268" i="17" s="1"/>
  <c r="L7269" i="17" s="1"/>
  <c r="L7270" i="17" s="1"/>
  <c r="L7271" i="17" s="1"/>
  <c r="L7272" i="17" s="1"/>
  <c r="L7273" i="17" s="1"/>
  <c r="L7274" i="17" s="1"/>
  <c r="L7275" i="17" s="1"/>
  <c r="L7276" i="17" s="1"/>
  <c r="L7277" i="17" s="1"/>
  <c r="L7278" i="17" s="1"/>
  <c r="L7279" i="17" s="1"/>
  <c r="L7280" i="17" s="1"/>
  <c r="L7281" i="17" s="1"/>
  <c r="L7282" i="17" s="1"/>
  <c r="L7283" i="17" s="1"/>
  <c r="L7284" i="17" s="1"/>
  <c r="L7285" i="17" s="1"/>
  <c r="L7286" i="17" s="1"/>
  <c r="L7287" i="17" s="1"/>
  <c r="L7288" i="17" s="1"/>
  <c r="L7289" i="17" s="1"/>
  <c r="L7290" i="17" s="1"/>
  <c r="L7291" i="17" s="1"/>
  <c r="L7292" i="17" s="1"/>
  <c r="L7293" i="17" s="1"/>
  <c r="L7294" i="17" s="1"/>
  <c r="L7295" i="17" s="1"/>
  <c r="L7296" i="17" s="1"/>
  <c r="L7297" i="17" s="1"/>
  <c r="L7298" i="17" s="1"/>
  <c r="L7299" i="17" s="1"/>
  <c r="L7300" i="17" s="1"/>
  <c r="L7301" i="17" s="1"/>
  <c r="L7302" i="17" s="1"/>
  <c r="L7303" i="17" s="1"/>
  <c r="L7304" i="17" s="1"/>
  <c r="L7305" i="17" s="1"/>
  <c r="L7306" i="17" s="1"/>
  <c r="L7307" i="17" s="1"/>
  <c r="L7308" i="17" s="1"/>
  <c r="L7309" i="17" s="1"/>
  <c r="L7310" i="17" s="1"/>
  <c r="L7311" i="17" s="1"/>
  <c r="L7312" i="17" s="1"/>
  <c r="L7313" i="17" s="1"/>
  <c r="L7314" i="17" s="1"/>
  <c r="L7315" i="17" s="1"/>
  <c r="L7316" i="17" s="1"/>
  <c r="L7317" i="17" s="1"/>
  <c r="L7318" i="17" s="1"/>
  <c r="L7319" i="17" s="1"/>
  <c r="L7320" i="17" s="1"/>
  <c r="L7321" i="17" s="1"/>
  <c r="L7322" i="17" s="1"/>
  <c r="L7323" i="17" s="1"/>
  <c r="L7324" i="17" s="1"/>
  <c r="L7325" i="17" s="1"/>
  <c r="L7326" i="17" s="1"/>
  <c r="L7327" i="17" s="1"/>
  <c r="L7328" i="17" s="1"/>
  <c r="L7329" i="17" s="1"/>
  <c r="L7330" i="17" s="1"/>
  <c r="L7331" i="17" s="1"/>
  <c r="L7332" i="17" s="1"/>
  <c r="L7333" i="17" s="1"/>
  <c r="L7334" i="17" s="1"/>
  <c r="L7335" i="17" s="1"/>
  <c r="L7336" i="17" s="1"/>
  <c r="L7337" i="17" s="1"/>
  <c r="L7338" i="17" s="1"/>
  <c r="L7339" i="17" s="1"/>
  <c r="L7340" i="17" s="1"/>
  <c r="L7341" i="17" s="1"/>
  <c r="L7342" i="17" s="1"/>
  <c r="L7343" i="17" s="1"/>
  <c r="L7344" i="17" s="1"/>
  <c r="L7345" i="17" s="1"/>
  <c r="L7346" i="17" s="1"/>
  <c r="L7347" i="17" s="1"/>
  <c r="L7348" i="17" s="1"/>
  <c r="L7349" i="17" s="1"/>
  <c r="L7350" i="17" s="1"/>
  <c r="L7351" i="17" s="1"/>
  <c r="L7352" i="17" s="1"/>
  <c r="L7353" i="17" s="1"/>
  <c r="L7354" i="17" s="1"/>
  <c r="L7355" i="17" s="1"/>
  <c r="L7356" i="17" s="1"/>
  <c r="L7357" i="17" s="1"/>
  <c r="L7358" i="17" s="1"/>
  <c r="L7359" i="17" s="1"/>
  <c r="L7360" i="17" s="1"/>
  <c r="L7361" i="17" s="1"/>
  <c r="L7362" i="17" s="1"/>
  <c r="L7363" i="17" s="1"/>
  <c r="L7364" i="17" s="1"/>
  <c r="L7365" i="17" s="1"/>
  <c r="L7366" i="17" s="1"/>
  <c r="L7367" i="17" s="1"/>
  <c r="L7368" i="17" s="1"/>
  <c r="L7369" i="17" s="1"/>
  <c r="L7370" i="17" s="1"/>
  <c r="L7371" i="17" s="1"/>
  <c r="L7372" i="17" s="1"/>
  <c r="L7373" i="17" s="1"/>
  <c r="L7374" i="17" s="1"/>
  <c r="L7375" i="17" s="1"/>
  <c r="L7376" i="17" s="1"/>
  <c r="L7377" i="17" s="1"/>
  <c r="L7378" i="17" s="1"/>
  <c r="L7379" i="17" s="1"/>
  <c r="L7380" i="17" s="1"/>
  <c r="L7381" i="17" s="1"/>
  <c r="L7382" i="17" s="1"/>
  <c r="L7383" i="17" s="1"/>
  <c r="L7384" i="17" s="1"/>
  <c r="L7385" i="17" s="1"/>
  <c r="L7386" i="17" s="1"/>
  <c r="L7387" i="17" s="1"/>
  <c r="L7388" i="17" s="1"/>
  <c r="L7389" i="17" s="1"/>
  <c r="L7390" i="17" s="1"/>
  <c r="L7391" i="17" s="1"/>
  <c r="L7392" i="17" s="1"/>
  <c r="L7393" i="17" s="1"/>
  <c r="L7394" i="17" s="1"/>
  <c r="L7395" i="17" s="1"/>
  <c r="L7396" i="17" s="1"/>
  <c r="L7397" i="17" s="1"/>
  <c r="L7398" i="17" s="1"/>
  <c r="L7399" i="17" s="1"/>
  <c r="L7400" i="17" s="1"/>
  <c r="L7401" i="17" s="1"/>
  <c r="L7402" i="17" s="1"/>
  <c r="L7403" i="17" s="1"/>
  <c r="L7404" i="17" s="1"/>
  <c r="L7405" i="17" s="1"/>
  <c r="L7406" i="17" s="1"/>
  <c r="L7407" i="17" s="1"/>
  <c r="L7408" i="17" s="1"/>
  <c r="L7409" i="17" s="1"/>
  <c r="L7410" i="17" s="1"/>
  <c r="L7411" i="17" s="1"/>
  <c r="L7412" i="17" s="1"/>
  <c r="L7413" i="17" s="1"/>
  <c r="L7414" i="17" s="1"/>
  <c r="L7415" i="17" s="1"/>
  <c r="L7416" i="17" s="1"/>
  <c r="L7417" i="17" s="1"/>
  <c r="L7418" i="17" s="1"/>
  <c r="L7419" i="17" s="1"/>
  <c r="L7420" i="17" s="1"/>
  <c r="L7421" i="17" s="1"/>
  <c r="L7422" i="17" s="1"/>
  <c r="L7423" i="17" s="1"/>
  <c r="L7424" i="17" s="1"/>
  <c r="L7425" i="17" s="1"/>
  <c r="L7426" i="17" s="1"/>
  <c r="L7427" i="17" s="1"/>
  <c r="L7428" i="17" s="1"/>
  <c r="L7429" i="17" s="1"/>
  <c r="L7430" i="17" s="1"/>
  <c r="L7431" i="17" s="1"/>
  <c r="L7432" i="17" s="1"/>
  <c r="L7433" i="17" s="1"/>
  <c r="L7434" i="17" s="1"/>
  <c r="L7435" i="17" s="1"/>
  <c r="L7436" i="17" s="1"/>
  <c r="L7437" i="17" s="1"/>
  <c r="L7438" i="17" s="1"/>
  <c r="L7439" i="17" s="1"/>
  <c r="L7440" i="17" s="1"/>
  <c r="L7441" i="17" s="1"/>
  <c r="L7442" i="17" s="1"/>
  <c r="L7443" i="17" s="1"/>
  <c r="L7444" i="17" s="1"/>
  <c r="L7445" i="17" s="1"/>
  <c r="L7446" i="17" s="1"/>
  <c r="L7447" i="17" s="1"/>
  <c r="L7448" i="17" s="1"/>
  <c r="L7449" i="17" s="1"/>
  <c r="L7450" i="17" s="1"/>
  <c r="L7451" i="17" s="1"/>
  <c r="L7452" i="17" s="1"/>
  <c r="L7453" i="17" s="1"/>
  <c r="L7454" i="17" s="1"/>
  <c r="L7455" i="17" s="1"/>
  <c r="L7456" i="17" s="1"/>
  <c r="L7457" i="17" s="1"/>
  <c r="L7458" i="17" s="1"/>
  <c r="L7459" i="17" s="1"/>
  <c r="L7460" i="17" s="1"/>
  <c r="L7461" i="17" s="1"/>
  <c r="L7462" i="17" s="1"/>
  <c r="L7463" i="17" s="1"/>
  <c r="L7464" i="17" s="1"/>
  <c r="L7465" i="17" s="1"/>
  <c r="L7466" i="17" s="1"/>
  <c r="L7467" i="17" s="1"/>
  <c r="L7468" i="17" s="1"/>
  <c r="L7469" i="17" s="1"/>
  <c r="L7470" i="17" s="1"/>
  <c r="L7471" i="17" s="1"/>
  <c r="L7472" i="17" s="1"/>
  <c r="L7473" i="17" s="1"/>
  <c r="L7474" i="17" s="1"/>
  <c r="L7475" i="17" s="1"/>
  <c r="L7476" i="17" s="1"/>
  <c r="L7477" i="17" s="1"/>
  <c r="L7478" i="17" s="1"/>
  <c r="L7479" i="17" s="1"/>
  <c r="L7480" i="17" s="1"/>
  <c r="L7481" i="17" s="1"/>
  <c r="L7482" i="17" s="1"/>
  <c r="L7483" i="17" s="1"/>
  <c r="L7484" i="17" s="1"/>
  <c r="L7485" i="17" s="1"/>
  <c r="L7486" i="17" s="1"/>
  <c r="L7487" i="17" s="1"/>
  <c r="L7488" i="17" s="1"/>
  <c r="L7489" i="17" s="1"/>
  <c r="L7490" i="17" s="1"/>
  <c r="L7491" i="17" s="1"/>
  <c r="L7492" i="17" s="1"/>
  <c r="L7493" i="17" s="1"/>
  <c r="L7494" i="17" s="1"/>
  <c r="L7495" i="17" s="1"/>
  <c r="L7496" i="17" s="1"/>
  <c r="L7497" i="17" s="1"/>
  <c r="L7498" i="17" s="1"/>
  <c r="L7499" i="17" s="1"/>
  <c r="L7500" i="17" s="1"/>
  <c r="L7501" i="17" s="1"/>
  <c r="L7502" i="17" s="1"/>
  <c r="L7503" i="17" s="1"/>
  <c r="L7504" i="17" s="1"/>
  <c r="L7505" i="17" s="1"/>
  <c r="L7506" i="17" s="1"/>
  <c r="L7507" i="17" s="1"/>
  <c r="L7508" i="17" s="1"/>
  <c r="L7509" i="17" s="1"/>
  <c r="L7510" i="17" s="1"/>
  <c r="L7511" i="17" s="1"/>
  <c r="L7512" i="17" s="1"/>
  <c r="L7513" i="17" s="1"/>
  <c r="L7514" i="17" s="1"/>
  <c r="L7515" i="17" s="1"/>
  <c r="L7516" i="17" s="1"/>
  <c r="L7517" i="17" s="1"/>
  <c r="L7518" i="17" s="1"/>
  <c r="L7519" i="17" s="1"/>
  <c r="L7520" i="17" s="1"/>
  <c r="L7521" i="17" s="1"/>
  <c r="L7522" i="17" s="1"/>
  <c r="L7523" i="17" s="1"/>
  <c r="L7524" i="17" s="1"/>
  <c r="L7525" i="17" s="1"/>
  <c r="L7526" i="17" s="1"/>
  <c r="L7527" i="17" s="1"/>
  <c r="L7528" i="17" s="1"/>
  <c r="L7529" i="17" s="1"/>
  <c r="L7530" i="17" s="1"/>
  <c r="L7531" i="17" s="1"/>
  <c r="L7532" i="17" s="1"/>
  <c r="L7533" i="17" s="1"/>
  <c r="L7534" i="17" s="1"/>
  <c r="L7535" i="17" s="1"/>
  <c r="L7536" i="17" s="1"/>
  <c r="L7537" i="17" s="1"/>
  <c r="L7538" i="17" s="1"/>
  <c r="L7539" i="17" s="1"/>
  <c r="L7540" i="17" s="1"/>
  <c r="L7541" i="17" s="1"/>
  <c r="L7542" i="17" s="1"/>
  <c r="L7543" i="17" s="1"/>
  <c r="L7544" i="17" s="1"/>
  <c r="L7545" i="17" s="1"/>
  <c r="L7546" i="17" s="1"/>
  <c r="L7547" i="17" s="1"/>
  <c r="L7548" i="17" s="1"/>
  <c r="L7549" i="17" s="1"/>
  <c r="L7550" i="17" s="1"/>
  <c r="L7551" i="17" s="1"/>
  <c r="L7552" i="17" s="1"/>
  <c r="L7553" i="17" s="1"/>
  <c r="L7554" i="17" s="1"/>
  <c r="L7555" i="17" s="1"/>
  <c r="L7556" i="17" s="1"/>
  <c r="L7557" i="17" s="1"/>
  <c r="L7558" i="17" s="1"/>
  <c r="L7559" i="17" s="1"/>
  <c r="L7560" i="17" s="1"/>
  <c r="L7561" i="17" s="1"/>
  <c r="L7562" i="17" s="1"/>
  <c r="L7563" i="17" s="1"/>
  <c r="L7564" i="17" s="1"/>
  <c r="L7565" i="17" s="1"/>
  <c r="L7566" i="17" s="1"/>
  <c r="L7567" i="17" s="1"/>
  <c r="L7568" i="17" s="1"/>
  <c r="L7569" i="17" s="1"/>
  <c r="L7570" i="17" s="1"/>
  <c r="L7571" i="17" s="1"/>
  <c r="L7572" i="17" s="1"/>
  <c r="L7573" i="17" s="1"/>
  <c r="L7574" i="17" s="1"/>
  <c r="L7575" i="17" s="1"/>
  <c r="L7576" i="17" s="1"/>
  <c r="L7577" i="17" s="1"/>
  <c r="L7578" i="17" s="1"/>
  <c r="L7579" i="17" s="1"/>
  <c r="L7580" i="17" s="1"/>
  <c r="L7581" i="17" s="1"/>
  <c r="L7582" i="17" s="1"/>
  <c r="L7583" i="17" s="1"/>
  <c r="L7584" i="17" s="1"/>
  <c r="L7585" i="17" s="1"/>
  <c r="L7586" i="17" s="1"/>
  <c r="L7587" i="17" s="1"/>
  <c r="L7588" i="17" s="1"/>
  <c r="L7589" i="17" s="1"/>
  <c r="L7590" i="17" s="1"/>
  <c r="L7591" i="17" s="1"/>
  <c r="L7592" i="17" s="1"/>
  <c r="L7593" i="17" s="1"/>
  <c r="L7594" i="17" s="1"/>
  <c r="L7595" i="17" s="1"/>
  <c r="L7596" i="17" s="1"/>
  <c r="L7597" i="17" s="1"/>
  <c r="L7598" i="17" s="1"/>
  <c r="L7599" i="17" s="1"/>
  <c r="L7600" i="17" s="1"/>
  <c r="L7601" i="17" s="1"/>
  <c r="L7602" i="17" s="1"/>
  <c r="L7603" i="17" s="1"/>
  <c r="L7604" i="17" s="1"/>
  <c r="L7605" i="17" s="1"/>
  <c r="L7606" i="17" s="1"/>
  <c r="L7607" i="17" s="1"/>
  <c r="L7608" i="17" s="1"/>
  <c r="L7609" i="17" s="1"/>
  <c r="L7610" i="17" s="1"/>
  <c r="L7611" i="17" s="1"/>
  <c r="L7612" i="17" s="1"/>
  <c r="L7613" i="17" s="1"/>
  <c r="L7614" i="17" s="1"/>
  <c r="L7615" i="17" s="1"/>
  <c r="L7616" i="17" s="1"/>
  <c r="L7617" i="17" s="1"/>
  <c r="L7618" i="17" s="1"/>
  <c r="L7619" i="17" s="1"/>
  <c r="L7620" i="17" s="1"/>
  <c r="L7621" i="17" s="1"/>
  <c r="L7622" i="17" s="1"/>
  <c r="L7623" i="17" s="1"/>
  <c r="L7624" i="17" s="1"/>
  <c r="L7625" i="17" s="1"/>
  <c r="L7626" i="17" s="1"/>
  <c r="L7627" i="17" s="1"/>
  <c r="L7628" i="17" s="1"/>
  <c r="L7629" i="17" s="1"/>
  <c r="L7630" i="17" s="1"/>
  <c r="L7631" i="17" s="1"/>
  <c r="L7632" i="17" s="1"/>
  <c r="L7633" i="17" s="1"/>
  <c r="L7634" i="17" s="1"/>
  <c r="L7635" i="17" s="1"/>
  <c r="L7636" i="17" s="1"/>
  <c r="L7637" i="17" s="1"/>
  <c r="L7638" i="17" s="1"/>
  <c r="L7639" i="17" s="1"/>
  <c r="L7640" i="17" s="1"/>
  <c r="L7641" i="17" s="1"/>
  <c r="L7642" i="17" s="1"/>
  <c r="L7643" i="17" s="1"/>
  <c r="L7644" i="17" s="1"/>
  <c r="L7645" i="17" s="1"/>
  <c r="L7646" i="17" s="1"/>
  <c r="L7647" i="17" s="1"/>
  <c r="L7648" i="17" s="1"/>
  <c r="L7649" i="17" s="1"/>
  <c r="L7650" i="17" s="1"/>
  <c r="L7651" i="17" s="1"/>
  <c r="L7652" i="17" s="1"/>
  <c r="L7653" i="17" s="1"/>
  <c r="L7654" i="17" s="1"/>
  <c r="L7655" i="17" s="1"/>
  <c r="L7656" i="17" s="1"/>
  <c r="L7657" i="17" s="1"/>
  <c r="L7658" i="17" s="1"/>
  <c r="L7659" i="17" s="1"/>
  <c r="L7660" i="17" s="1"/>
  <c r="L7661" i="17" s="1"/>
  <c r="L7662" i="17" s="1"/>
  <c r="L7663" i="17" s="1"/>
  <c r="L7664" i="17" s="1"/>
  <c r="L7665" i="17" s="1"/>
  <c r="L7666" i="17" s="1"/>
  <c r="L7667" i="17" s="1"/>
  <c r="L7668" i="17" s="1"/>
  <c r="L7669" i="17" s="1"/>
  <c r="L7670" i="17" s="1"/>
  <c r="L7671" i="17" s="1"/>
  <c r="L7672" i="17" s="1"/>
  <c r="L7673" i="17" s="1"/>
  <c r="L7674" i="17" s="1"/>
  <c r="L7675" i="17" s="1"/>
  <c r="L7676" i="17" s="1"/>
  <c r="L7677" i="17" s="1"/>
  <c r="L7678" i="17" s="1"/>
  <c r="L7679" i="17" s="1"/>
  <c r="L7680" i="17" s="1"/>
  <c r="L7681" i="17" s="1"/>
  <c r="L7682" i="17" s="1"/>
  <c r="L7683" i="17" s="1"/>
  <c r="L7684" i="17" s="1"/>
  <c r="L7685" i="17" s="1"/>
  <c r="L7686" i="17" s="1"/>
  <c r="L7687" i="17" s="1"/>
  <c r="L7688" i="17" s="1"/>
  <c r="L7689" i="17" s="1"/>
  <c r="L7690" i="17" s="1"/>
  <c r="L7691" i="17" s="1"/>
  <c r="L7692" i="17" s="1"/>
  <c r="L7693" i="17" s="1"/>
  <c r="L7694" i="17" s="1"/>
  <c r="L7695" i="17" s="1"/>
  <c r="L7696" i="17" s="1"/>
  <c r="L7697" i="17" s="1"/>
  <c r="L7698" i="17" s="1"/>
  <c r="L7699" i="17" s="1"/>
  <c r="L7700" i="17" s="1"/>
  <c r="L7701" i="17" s="1"/>
  <c r="L7702" i="17" s="1"/>
  <c r="L7703" i="17" s="1"/>
  <c r="L7704" i="17" s="1"/>
  <c r="L7705" i="17" s="1"/>
  <c r="L7706" i="17" s="1"/>
  <c r="L7707" i="17" s="1"/>
  <c r="L7708" i="17" s="1"/>
  <c r="L7709" i="17" s="1"/>
  <c r="L7710" i="17" s="1"/>
  <c r="L7711" i="17" s="1"/>
  <c r="L7712" i="17" s="1"/>
  <c r="L7713" i="17" s="1"/>
  <c r="L7714" i="17" s="1"/>
  <c r="L7715" i="17" s="1"/>
  <c r="L7716" i="17" s="1"/>
  <c r="L7717" i="17" s="1"/>
  <c r="L7718" i="17" s="1"/>
  <c r="L7719" i="17" s="1"/>
  <c r="L7720" i="17" s="1"/>
  <c r="L7721" i="17" s="1"/>
  <c r="L7722" i="17" s="1"/>
  <c r="L7723" i="17" s="1"/>
  <c r="L7724" i="17" s="1"/>
  <c r="L7725" i="17" s="1"/>
  <c r="L7726" i="17" s="1"/>
  <c r="L7727" i="17" s="1"/>
  <c r="L7728" i="17" s="1"/>
  <c r="L7729" i="17" s="1"/>
  <c r="L7730" i="17" s="1"/>
  <c r="L7731" i="17" s="1"/>
  <c r="L7732" i="17" s="1"/>
  <c r="L7733" i="17" s="1"/>
  <c r="L7734" i="17" s="1"/>
  <c r="L7735" i="17" s="1"/>
  <c r="L7736" i="17" s="1"/>
  <c r="L7737" i="17" s="1"/>
  <c r="L7738" i="17" s="1"/>
  <c r="L7739" i="17" s="1"/>
  <c r="L7740" i="17" s="1"/>
  <c r="L7741" i="17" s="1"/>
  <c r="L7742" i="17" s="1"/>
  <c r="L7743" i="17" s="1"/>
  <c r="L7744" i="17" s="1"/>
  <c r="L7745" i="17" s="1"/>
  <c r="L7746" i="17" s="1"/>
  <c r="L7747" i="17" s="1"/>
  <c r="L7748" i="17" s="1"/>
  <c r="L7749" i="17" s="1"/>
  <c r="L7750" i="17" s="1"/>
  <c r="L7751" i="17" s="1"/>
  <c r="L7752" i="17" s="1"/>
  <c r="L7753" i="17" s="1"/>
  <c r="L7754" i="17" s="1"/>
  <c r="L7755" i="17" s="1"/>
  <c r="L7756" i="17" s="1"/>
  <c r="L7757" i="17" s="1"/>
  <c r="L7758" i="17" s="1"/>
  <c r="L7759" i="17" s="1"/>
  <c r="L7760" i="17" s="1"/>
  <c r="L7761" i="17" s="1"/>
  <c r="L7762" i="17" s="1"/>
  <c r="L7763" i="17" s="1"/>
  <c r="L7764" i="17" s="1"/>
  <c r="L7765" i="17" s="1"/>
  <c r="L7766" i="17" s="1"/>
  <c r="L7767" i="17" s="1"/>
  <c r="L7768" i="17" s="1"/>
  <c r="L7769" i="17" s="1"/>
  <c r="L7770" i="17" s="1"/>
  <c r="L7771" i="17" s="1"/>
  <c r="L7772" i="17" s="1"/>
  <c r="L7773" i="17" s="1"/>
  <c r="L7774" i="17" s="1"/>
  <c r="L7775" i="17" s="1"/>
  <c r="L7776" i="17" s="1"/>
  <c r="L7777" i="17" s="1"/>
  <c r="L7778" i="17" s="1"/>
  <c r="L7779" i="17" s="1"/>
  <c r="L7780" i="17" s="1"/>
  <c r="L7781" i="17" s="1"/>
  <c r="L7782" i="17" s="1"/>
  <c r="L7783" i="17" s="1"/>
  <c r="L7784" i="17" s="1"/>
  <c r="L7785" i="17" s="1"/>
  <c r="L7786" i="17" s="1"/>
  <c r="L7787" i="17" s="1"/>
  <c r="L7788" i="17" s="1"/>
  <c r="L7789" i="17" s="1"/>
  <c r="L7790" i="17" s="1"/>
  <c r="L7791" i="17" s="1"/>
  <c r="L7792" i="17" s="1"/>
  <c r="L7793" i="17" s="1"/>
  <c r="L7794" i="17" s="1"/>
  <c r="L7795" i="17" s="1"/>
  <c r="L7796" i="17" s="1"/>
  <c r="L7797" i="17" s="1"/>
  <c r="L7798" i="17" s="1"/>
  <c r="L7799" i="17" s="1"/>
  <c r="L7800" i="17" s="1"/>
  <c r="L7801" i="17" s="1"/>
  <c r="L7802" i="17" s="1"/>
  <c r="L7803" i="17" s="1"/>
  <c r="L7804" i="17" s="1"/>
  <c r="L7805" i="17" s="1"/>
  <c r="L7806" i="17" s="1"/>
  <c r="L7807" i="17" s="1"/>
  <c r="L7808" i="17" s="1"/>
  <c r="L7809" i="17" s="1"/>
  <c r="L7810" i="17" s="1"/>
  <c r="L7811" i="17" s="1"/>
  <c r="L7812" i="17" s="1"/>
  <c r="L7813" i="17" s="1"/>
  <c r="L7814" i="17" s="1"/>
  <c r="L7815" i="17" s="1"/>
  <c r="L7816" i="17" s="1"/>
  <c r="L7817" i="17" s="1"/>
  <c r="L7818" i="17" s="1"/>
  <c r="L7819" i="17" s="1"/>
  <c r="L7820" i="17" s="1"/>
  <c r="L7821" i="17" s="1"/>
  <c r="L7822" i="17" s="1"/>
  <c r="L7823" i="17" s="1"/>
  <c r="L7824" i="17" s="1"/>
  <c r="L7825" i="17" s="1"/>
  <c r="L7826" i="17" s="1"/>
  <c r="L7827" i="17" s="1"/>
  <c r="L7828" i="17" s="1"/>
  <c r="L7829" i="17" s="1"/>
  <c r="L7830" i="17" s="1"/>
  <c r="L7831" i="17" s="1"/>
  <c r="L7832" i="17" s="1"/>
  <c r="L7833" i="17" s="1"/>
  <c r="L7834" i="17" s="1"/>
  <c r="L7835" i="17" s="1"/>
  <c r="L7836" i="17" s="1"/>
  <c r="L7837" i="17" s="1"/>
  <c r="L7838" i="17" s="1"/>
  <c r="L7839" i="17" s="1"/>
  <c r="L7840" i="17" s="1"/>
  <c r="L7841" i="17" s="1"/>
  <c r="L7842" i="17" s="1"/>
  <c r="L7843" i="17" s="1"/>
  <c r="L7844" i="17" s="1"/>
  <c r="L7845" i="17" s="1"/>
  <c r="L7846" i="17" s="1"/>
  <c r="L7847" i="17" s="1"/>
  <c r="L7848" i="17" s="1"/>
  <c r="L7849" i="17" s="1"/>
  <c r="L7850" i="17" s="1"/>
  <c r="L7851" i="17" s="1"/>
  <c r="L7852" i="17" s="1"/>
  <c r="L7853" i="17" s="1"/>
  <c r="L7854" i="17" s="1"/>
  <c r="L7855" i="17" s="1"/>
  <c r="L7856" i="17" s="1"/>
  <c r="L7857" i="17" s="1"/>
  <c r="L7858" i="17" s="1"/>
  <c r="L7859" i="17" s="1"/>
  <c r="L7860" i="17" s="1"/>
  <c r="L7861" i="17" s="1"/>
  <c r="L7862" i="17" s="1"/>
  <c r="L7863" i="17" s="1"/>
  <c r="L7864" i="17" s="1"/>
  <c r="L7865" i="17" s="1"/>
  <c r="L7866" i="17" s="1"/>
  <c r="L7867" i="17" s="1"/>
  <c r="L7868" i="17" s="1"/>
  <c r="L7869" i="17" s="1"/>
  <c r="L7870" i="17" s="1"/>
  <c r="L7871" i="17" s="1"/>
  <c r="L7872" i="17" s="1"/>
  <c r="L7873" i="17" s="1"/>
  <c r="L7874" i="17" s="1"/>
  <c r="L7875" i="17" s="1"/>
  <c r="L7876" i="17" s="1"/>
  <c r="L7877" i="17" s="1"/>
  <c r="L7878" i="17" s="1"/>
  <c r="L7879" i="17" s="1"/>
  <c r="L7880" i="17" s="1"/>
  <c r="L7881" i="17" s="1"/>
  <c r="L7882" i="17" s="1"/>
  <c r="L7883" i="17" s="1"/>
  <c r="L7884" i="17" s="1"/>
  <c r="L7885" i="17" s="1"/>
  <c r="L7886" i="17" s="1"/>
  <c r="L7887" i="17" s="1"/>
  <c r="L7888" i="17" s="1"/>
  <c r="L7889" i="17" s="1"/>
  <c r="L7890" i="17" s="1"/>
  <c r="L7891" i="17" s="1"/>
  <c r="L7892" i="17" s="1"/>
  <c r="L7893" i="17" s="1"/>
  <c r="L7894" i="17" s="1"/>
  <c r="L7895" i="17" s="1"/>
  <c r="L7896" i="17" s="1"/>
  <c r="L7897" i="17" s="1"/>
  <c r="L7898" i="17" s="1"/>
  <c r="L7899" i="17" s="1"/>
  <c r="L7900" i="17" s="1"/>
  <c r="L7901" i="17" s="1"/>
  <c r="L7902" i="17" s="1"/>
  <c r="L7903" i="17" s="1"/>
  <c r="L7904" i="17" s="1"/>
  <c r="L7905" i="17" s="1"/>
  <c r="L7906" i="17" s="1"/>
  <c r="L7907" i="17" s="1"/>
  <c r="L7908" i="17" s="1"/>
  <c r="L7909" i="17" s="1"/>
  <c r="L7910" i="17" s="1"/>
  <c r="L7911" i="17" s="1"/>
  <c r="L7912" i="17" s="1"/>
  <c r="L7913" i="17" s="1"/>
  <c r="L7914" i="17" s="1"/>
  <c r="L7915" i="17" s="1"/>
  <c r="L7916" i="17" s="1"/>
  <c r="L7917" i="17" s="1"/>
  <c r="L7918" i="17" s="1"/>
  <c r="L7919" i="17" s="1"/>
  <c r="L7920" i="17" s="1"/>
  <c r="L7921" i="17" s="1"/>
  <c r="L7922" i="17" s="1"/>
  <c r="L7923" i="17" s="1"/>
  <c r="L7924" i="17" s="1"/>
  <c r="L7925" i="17" s="1"/>
  <c r="L7926" i="17" s="1"/>
  <c r="L7927" i="17" s="1"/>
  <c r="L7928" i="17" s="1"/>
  <c r="L7929" i="17" s="1"/>
  <c r="L7930" i="17" s="1"/>
  <c r="L7931" i="17" s="1"/>
  <c r="L7932" i="17" s="1"/>
  <c r="L7933" i="17" s="1"/>
  <c r="L7934" i="17" s="1"/>
  <c r="L7935" i="17" s="1"/>
  <c r="L7936" i="17" s="1"/>
  <c r="L7937" i="17" s="1"/>
  <c r="L7938" i="17" s="1"/>
  <c r="L7939" i="17" s="1"/>
  <c r="L7940" i="17" s="1"/>
  <c r="L7941" i="17" s="1"/>
  <c r="L7942" i="17" s="1"/>
  <c r="L7943" i="17" s="1"/>
  <c r="L7944" i="17" s="1"/>
  <c r="L7945" i="17" s="1"/>
  <c r="L7946" i="17" s="1"/>
  <c r="L7947" i="17" s="1"/>
  <c r="L7948" i="17" s="1"/>
  <c r="L7949" i="17" s="1"/>
  <c r="L7950" i="17" s="1"/>
  <c r="L7951" i="17" s="1"/>
  <c r="L7952" i="17" s="1"/>
  <c r="L7953" i="17" s="1"/>
  <c r="L7954" i="17" s="1"/>
  <c r="L7955" i="17" s="1"/>
  <c r="L7956" i="17" s="1"/>
  <c r="L7957" i="17" s="1"/>
  <c r="L7958" i="17" s="1"/>
  <c r="L7959" i="17" s="1"/>
  <c r="L7960" i="17" s="1"/>
  <c r="L7961" i="17" s="1"/>
  <c r="L7962" i="17" s="1"/>
  <c r="L7963" i="17" s="1"/>
  <c r="L7964" i="17" s="1"/>
  <c r="L7965" i="17" s="1"/>
  <c r="L7966" i="17" s="1"/>
  <c r="L7967" i="17" s="1"/>
  <c r="L7968" i="17" s="1"/>
  <c r="L7969" i="17" s="1"/>
  <c r="L7970" i="17" s="1"/>
  <c r="L7971" i="17" s="1"/>
  <c r="L7972" i="17" s="1"/>
  <c r="L7973" i="17" s="1"/>
  <c r="L7974" i="17" s="1"/>
  <c r="L7975" i="17" s="1"/>
  <c r="L7976" i="17" s="1"/>
  <c r="L7977" i="17" s="1"/>
  <c r="L7978" i="17" s="1"/>
  <c r="L7979" i="17" s="1"/>
  <c r="L7980" i="17" s="1"/>
  <c r="L7981" i="17" s="1"/>
  <c r="L7982" i="17" s="1"/>
  <c r="L7983" i="17" s="1"/>
  <c r="L7984" i="17" s="1"/>
  <c r="L7985" i="17" s="1"/>
  <c r="L7986" i="17" s="1"/>
  <c r="L7987" i="17" s="1"/>
  <c r="L7988" i="17" s="1"/>
  <c r="L7989" i="17" s="1"/>
  <c r="L7990" i="17" s="1"/>
  <c r="L7991" i="17" s="1"/>
  <c r="L7992" i="17" s="1"/>
  <c r="L7993" i="17" s="1"/>
  <c r="L7994" i="17" s="1"/>
  <c r="L7995" i="17" s="1"/>
  <c r="L7996" i="17" s="1"/>
  <c r="L7997" i="17" s="1"/>
  <c r="L7998" i="17" s="1"/>
  <c r="L7999" i="17" s="1"/>
  <c r="L8000" i="17" s="1"/>
  <c r="L8001" i="17" s="1"/>
  <c r="L8002" i="17" s="1"/>
  <c r="L8003" i="17" s="1"/>
  <c r="L8004" i="17" s="1"/>
  <c r="L8005" i="17" s="1"/>
  <c r="L8006" i="17" s="1"/>
  <c r="L8007" i="17" s="1"/>
  <c r="L8008" i="17" s="1"/>
  <c r="L8009" i="17" s="1"/>
  <c r="L8010" i="17" s="1"/>
  <c r="L8011" i="17" s="1"/>
  <c r="L8012" i="17" s="1"/>
  <c r="L8013" i="17" s="1"/>
  <c r="L8014" i="17" s="1"/>
  <c r="L8015" i="17" s="1"/>
  <c r="L8016" i="17" s="1"/>
  <c r="L8017" i="17" s="1"/>
  <c r="L8018" i="17" s="1"/>
  <c r="L8019" i="17" s="1"/>
  <c r="L8020" i="17" s="1"/>
  <c r="L8021" i="17" s="1"/>
  <c r="L8022" i="17" s="1"/>
  <c r="L8023" i="17" s="1"/>
  <c r="L8024" i="17" s="1"/>
  <c r="L8025" i="17" s="1"/>
  <c r="L8026" i="17" s="1"/>
  <c r="L8027" i="17" s="1"/>
  <c r="L8028" i="17" s="1"/>
  <c r="L8029" i="17" s="1"/>
  <c r="L8030" i="17" s="1"/>
  <c r="L8031" i="17" s="1"/>
  <c r="L8032" i="17" s="1"/>
  <c r="L8033" i="17" s="1"/>
  <c r="L8034" i="17" s="1"/>
  <c r="L8035" i="17" s="1"/>
  <c r="L8036" i="17" s="1"/>
  <c r="L8037" i="17" s="1"/>
  <c r="L8038" i="17" s="1"/>
  <c r="L8039" i="17" s="1"/>
  <c r="L8040" i="17" s="1"/>
  <c r="L8041" i="17" s="1"/>
  <c r="L8042" i="17" s="1"/>
  <c r="L8043" i="17" s="1"/>
  <c r="L8044" i="17" s="1"/>
  <c r="L8045" i="17" s="1"/>
  <c r="L8046" i="17" s="1"/>
  <c r="L8047" i="17" s="1"/>
  <c r="L8048" i="17" s="1"/>
  <c r="L8049" i="17" s="1"/>
  <c r="L8050" i="17" s="1"/>
  <c r="L8051" i="17" s="1"/>
  <c r="L8052" i="17" s="1"/>
  <c r="L8053" i="17" s="1"/>
  <c r="L8054" i="17" s="1"/>
  <c r="L8055" i="17" s="1"/>
  <c r="L8056" i="17" s="1"/>
  <c r="L8057" i="17" s="1"/>
  <c r="L8058" i="17" s="1"/>
  <c r="L8059" i="17" s="1"/>
  <c r="L8060" i="17" s="1"/>
  <c r="L8061" i="17" s="1"/>
  <c r="L8062" i="17" s="1"/>
  <c r="L8063" i="17" s="1"/>
  <c r="L8064" i="17" s="1"/>
  <c r="L8065" i="17" s="1"/>
  <c r="L8066" i="17" s="1"/>
  <c r="L8067" i="17" s="1"/>
  <c r="L8068" i="17" s="1"/>
  <c r="L8069" i="17" s="1"/>
  <c r="L8070" i="17" s="1"/>
  <c r="L8071" i="17" s="1"/>
  <c r="L8072" i="17" s="1"/>
  <c r="L8073" i="17" s="1"/>
  <c r="L8074" i="17" s="1"/>
  <c r="L8075" i="17" s="1"/>
  <c r="L8076" i="17" s="1"/>
  <c r="L8077" i="17" s="1"/>
  <c r="L8078" i="17" s="1"/>
  <c r="L8079" i="17" s="1"/>
  <c r="L8080" i="17" s="1"/>
  <c r="L8081" i="17" s="1"/>
  <c r="L8082" i="17" s="1"/>
  <c r="L8083" i="17" s="1"/>
  <c r="L8084" i="17" s="1"/>
  <c r="L8085" i="17" s="1"/>
  <c r="L8086" i="17" s="1"/>
  <c r="L8087" i="17" s="1"/>
  <c r="L8088" i="17" s="1"/>
  <c r="L8089" i="17" s="1"/>
  <c r="L8090" i="17" s="1"/>
  <c r="L8091" i="17" s="1"/>
  <c r="L8092" i="17" s="1"/>
  <c r="L8093" i="17" s="1"/>
  <c r="L8094" i="17" s="1"/>
  <c r="L8095" i="17" s="1"/>
  <c r="L8096" i="17" s="1"/>
  <c r="L8097" i="17" s="1"/>
  <c r="L8098" i="17" s="1"/>
  <c r="L8099" i="17" s="1"/>
  <c r="L8100" i="17" s="1"/>
  <c r="L8101" i="17" s="1"/>
  <c r="L8102" i="17" s="1"/>
  <c r="L8103" i="17" s="1"/>
  <c r="L8104" i="17" s="1"/>
  <c r="L8105" i="17" s="1"/>
  <c r="L8106" i="17" s="1"/>
  <c r="L8107" i="17" s="1"/>
  <c r="L8108" i="17" s="1"/>
  <c r="L8109" i="17" s="1"/>
  <c r="L8110" i="17" s="1"/>
  <c r="L8111" i="17" s="1"/>
  <c r="L8112" i="17" s="1"/>
  <c r="L8113" i="17" s="1"/>
  <c r="L8114" i="17" s="1"/>
  <c r="L8115" i="17" s="1"/>
  <c r="L8116" i="17" s="1"/>
  <c r="L8117" i="17" s="1"/>
  <c r="L8118" i="17" s="1"/>
  <c r="L8119" i="17" s="1"/>
  <c r="L8120" i="17" s="1"/>
  <c r="L8121" i="17" s="1"/>
  <c r="L8122" i="17" s="1"/>
  <c r="L8123" i="17" s="1"/>
  <c r="L8124" i="17" s="1"/>
  <c r="L8125" i="17" s="1"/>
  <c r="L8126" i="17" s="1"/>
  <c r="L8127" i="17" s="1"/>
  <c r="L8128" i="17" s="1"/>
  <c r="L8129" i="17" s="1"/>
  <c r="L8130" i="17" s="1"/>
  <c r="L8131" i="17" s="1"/>
  <c r="L8132" i="17" s="1"/>
  <c r="L8133" i="17" s="1"/>
  <c r="L8134" i="17" s="1"/>
  <c r="L8135" i="17" s="1"/>
  <c r="L8136" i="17" s="1"/>
  <c r="L8137" i="17" s="1"/>
  <c r="L8138" i="17" s="1"/>
  <c r="L8139" i="17" s="1"/>
  <c r="L8140" i="17" s="1"/>
  <c r="L8141" i="17" s="1"/>
  <c r="L8142" i="17" s="1"/>
  <c r="L8143" i="17" s="1"/>
  <c r="L8144" i="17" s="1"/>
  <c r="L8145" i="17" s="1"/>
  <c r="L8146" i="17" s="1"/>
  <c r="L8147" i="17" s="1"/>
  <c r="L8148" i="17" s="1"/>
  <c r="L8149" i="17" s="1"/>
  <c r="L8150" i="17" s="1"/>
  <c r="L8151" i="17" s="1"/>
  <c r="L8152" i="17" s="1"/>
  <c r="L8153" i="17" s="1"/>
  <c r="L8154" i="17" s="1"/>
  <c r="L8155" i="17" s="1"/>
  <c r="L8156" i="17" s="1"/>
  <c r="L8157" i="17" s="1"/>
  <c r="L8158" i="17" s="1"/>
  <c r="L8159" i="17" s="1"/>
  <c r="L8160" i="17" s="1"/>
  <c r="L8161" i="17" s="1"/>
  <c r="L8162" i="17" s="1"/>
  <c r="L8163" i="17" s="1"/>
  <c r="L8164" i="17" s="1"/>
  <c r="L8165" i="17" s="1"/>
  <c r="L8166" i="17" s="1"/>
  <c r="L8167" i="17" s="1"/>
  <c r="L8168" i="17" s="1"/>
  <c r="L8169" i="17" s="1"/>
  <c r="L8170" i="17" s="1"/>
  <c r="L8171" i="17" s="1"/>
  <c r="L8172" i="17" s="1"/>
  <c r="L8173" i="17" s="1"/>
  <c r="L8174" i="17" s="1"/>
  <c r="L8175" i="17" s="1"/>
  <c r="L8176" i="17" s="1"/>
  <c r="L8177" i="17" s="1"/>
  <c r="L8178" i="17" s="1"/>
  <c r="L8179" i="17" s="1"/>
  <c r="L8180" i="17" s="1"/>
  <c r="L8181" i="17" s="1"/>
  <c r="L8182" i="17" s="1"/>
  <c r="L8183" i="17" s="1"/>
  <c r="L8184" i="17" s="1"/>
  <c r="L8185" i="17" s="1"/>
  <c r="L8186" i="17" s="1"/>
  <c r="L8187" i="17" s="1"/>
  <c r="L8188" i="17" s="1"/>
  <c r="L8189" i="17" s="1"/>
  <c r="L8190" i="17" s="1"/>
  <c r="L8191" i="17" s="1"/>
  <c r="L8192" i="17" s="1"/>
  <c r="L8193" i="17" s="1"/>
  <c r="L8194" i="17" s="1"/>
  <c r="L8195" i="17" s="1"/>
  <c r="L8196" i="17" s="1"/>
  <c r="L8197" i="17" s="1"/>
  <c r="L8198" i="17" s="1"/>
  <c r="L8199" i="17" s="1"/>
  <c r="L8200" i="17" s="1"/>
  <c r="L8201" i="17" s="1"/>
  <c r="L8202" i="17" s="1"/>
  <c r="L8203" i="17" s="1"/>
  <c r="L8204" i="17" s="1"/>
  <c r="L8205" i="17" s="1"/>
  <c r="L8206" i="17" s="1"/>
  <c r="L8207" i="17" s="1"/>
  <c r="L8208" i="17" s="1"/>
  <c r="L8209" i="17" s="1"/>
  <c r="L8210" i="17" s="1"/>
  <c r="L8211" i="17" s="1"/>
  <c r="L8212" i="17" s="1"/>
  <c r="L8213" i="17" s="1"/>
  <c r="L8214" i="17" s="1"/>
  <c r="L8215" i="17" s="1"/>
  <c r="L8216" i="17" s="1"/>
  <c r="L8217" i="17" s="1"/>
  <c r="L8218" i="17" s="1"/>
  <c r="L8219" i="17" s="1"/>
  <c r="L8220" i="17" s="1"/>
  <c r="L8221" i="17" s="1"/>
  <c r="L8222" i="17" s="1"/>
  <c r="L8223" i="17" s="1"/>
  <c r="L8224" i="17" s="1"/>
  <c r="L8225" i="17" s="1"/>
  <c r="L8226" i="17" s="1"/>
  <c r="L8227" i="17" s="1"/>
  <c r="L8228" i="17" s="1"/>
  <c r="L8229" i="17" s="1"/>
  <c r="L8230" i="17" s="1"/>
  <c r="L8231" i="17" s="1"/>
  <c r="L8232" i="17" s="1"/>
  <c r="L8233" i="17" s="1"/>
  <c r="L8234" i="17" s="1"/>
  <c r="L8235" i="17" s="1"/>
  <c r="L8236" i="17" s="1"/>
  <c r="L8237" i="17" s="1"/>
  <c r="L8238" i="17" s="1"/>
  <c r="L8239" i="17" s="1"/>
  <c r="L8240" i="17" s="1"/>
  <c r="L8241" i="17" s="1"/>
  <c r="L8242" i="17" s="1"/>
  <c r="L8243" i="17" s="1"/>
  <c r="L8244" i="17" s="1"/>
  <c r="L8245" i="17" s="1"/>
  <c r="L8246" i="17" s="1"/>
  <c r="L8247" i="17" s="1"/>
  <c r="L8248" i="17" s="1"/>
  <c r="L8249" i="17" s="1"/>
  <c r="L8250" i="17" s="1"/>
  <c r="L8251" i="17" s="1"/>
  <c r="L8252" i="17" s="1"/>
  <c r="L8253" i="17" s="1"/>
  <c r="L8254" i="17" s="1"/>
  <c r="L8255" i="17" s="1"/>
  <c r="L8256" i="17" s="1"/>
  <c r="L8257" i="17" s="1"/>
  <c r="L8258" i="17" s="1"/>
  <c r="L8259" i="17" s="1"/>
  <c r="L8260" i="17" s="1"/>
  <c r="L8261" i="17" s="1"/>
  <c r="L8262" i="17" s="1"/>
  <c r="L8263" i="17" s="1"/>
  <c r="L8264" i="17" s="1"/>
  <c r="L8265" i="17" s="1"/>
  <c r="L8266" i="17" s="1"/>
  <c r="L8267" i="17" s="1"/>
  <c r="L8268" i="17" s="1"/>
  <c r="L8269" i="17" s="1"/>
  <c r="L8270" i="17" s="1"/>
  <c r="L8271" i="17" s="1"/>
  <c r="L8272" i="17" s="1"/>
  <c r="L8273" i="17" s="1"/>
  <c r="L8274" i="17" s="1"/>
  <c r="L8275" i="17" s="1"/>
  <c r="L8276" i="17" s="1"/>
  <c r="L8277" i="17" s="1"/>
  <c r="L8278" i="17" s="1"/>
  <c r="L8279" i="17" s="1"/>
  <c r="L8280" i="17" s="1"/>
  <c r="L8281" i="17" s="1"/>
  <c r="L8282" i="17" s="1"/>
  <c r="L8283" i="17" s="1"/>
  <c r="L8284" i="17" s="1"/>
  <c r="L8285" i="17" s="1"/>
  <c r="L8286" i="17" s="1"/>
  <c r="L8287" i="17" s="1"/>
  <c r="L8288" i="17" s="1"/>
  <c r="L8289" i="17" s="1"/>
  <c r="L8290" i="17" s="1"/>
  <c r="L8291" i="17" s="1"/>
  <c r="L8292" i="17" s="1"/>
  <c r="L8293" i="17" s="1"/>
  <c r="L8294" i="17" s="1"/>
  <c r="L8295" i="17" s="1"/>
  <c r="L8296" i="17" s="1"/>
  <c r="L8297" i="17" s="1"/>
  <c r="L8298" i="17" s="1"/>
  <c r="L8299" i="17" s="1"/>
  <c r="L8300" i="17" s="1"/>
  <c r="L8301" i="17" s="1"/>
  <c r="L8302" i="17" s="1"/>
  <c r="L8303" i="17" s="1"/>
  <c r="L8304" i="17" s="1"/>
  <c r="L8305" i="17" s="1"/>
  <c r="L8306" i="17" s="1"/>
  <c r="L8307" i="17" s="1"/>
  <c r="L8308" i="17" s="1"/>
  <c r="L8309" i="17" s="1"/>
  <c r="L8310" i="17" s="1"/>
  <c r="L8311" i="17" s="1"/>
  <c r="L8312" i="17" s="1"/>
  <c r="L8313" i="17" s="1"/>
  <c r="L8314" i="17" s="1"/>
  <c r="L8315" i="17" s="1"/>
  <c r="L8316" i="17" s="1"/>
  <c r="L8317" i="17" s="1"/>
  <c r="L8318" i="17" s="1"/>
  <c r="L8319" i="17" s="1"/>
  <c r="L8320" i="17" s="1"/>
  <c r="L8321" i="17" s="1"/>
  <c r="L8322" i="17" s="1"/>
  <c r="L8323" i="17" s="1"/>
  <c r="L8324" i="17" s="1"/>
  <c r="L8325" i="17" s="1"/>
  <c r="L8326" i="17" s="1"/>
  <c r="L8327" i="17" s="1"/>
  <c r="L8328" i="17" s="1"/>
  <c r="L8329" i="17" s="1"/>
  <c r="L8330" i="17" s="1"/>
  <c r="L8331" i="17" s="1"/>
  <c r="L8332" i="17" s="1"/>
  <c r="L8333" i="17" s="1"/>
  <c r="L8334" i="17" s="1"/>
  <c r="L8335" i="17" s="1"/>
  <c r="L8336" i="17" s="1"/>
  <c r="L8337" i="17" s="1"/>
  <c r="L8338" i="17" s="1"/>
  <c r="L8339" i="17" s="1"/>
  <c r="L8340" i="17" s="1"/>
  <c r="L8341" i="17" s="1"/>
  <c r="L8342" i="17" s="1"/>
  <c r="L8343" i="17" s="1"/>
  <c r="L8344" i="17" s="1"/>
  <c r="L8345" i="17" s="1"/>
  <c r="L8346" i="17" s="1"/>
  <c r="L8347" i="17" s="1"/>
  <c r="L8348" i="17" s="1"/>
  <c r="L8349" i="17" s="1"/>
  <c r="L8350" i="17" s="1"/>
  <c r="L8351" i="17" s="1"/>
  <c r="L8352" i="17" s="1"/>
  <c r="L8353" i="17" s="1"/>
  <c r="L8354" i="17" s="1"/>
  <c r="L8355" i="17" s="1"/>
  <c r="L8356" i="17" s="1"/>
  <c r="L8357" i="17" s="1"/>
  <c r="L8358" i="17" s="1"/>
  <c r="L8359" i="17" s="1"/>
  <c r="L8360" i="17" s="1"/>
  <c r="L8361" i="17" s="1"/>
  <c r="L8362" i="17" s="1"/>
  <c r="L8363" i="17" s="1"/>
  <c r="L8364" i="17" s="1"/>
  <c r="L8365" i="17" s="1"/>
  <c r="L8366" i="17" s="1"/>
  <c r="L8367" i="17" s="1"/>
  <c r="L8368" i="17" s="1"/>
  <c r="L8369" i="17" s="1"/>
  <c r="L8370" i="17" s="1"/>
  <c r="L8371" i="17" s="1"/>
  <c r="L8372" i="17" s="1"/>
  <c r="L8373" i="17" s="1"/>
  <c r="L8374" i="17" s="1"/>
  <c r="L8375" i="17" s="1"/>
  <c r="L8376" i="17" s="1"/>
  <c r="L8377" i="17" s="1"/>
  <c r="L8378" i="17" s="1"/>
  <c r="L8379" i="17" s="1"/>
  <c r="L8380" i="17" s="1"/>
  <c r="L8381" i="17" s="1"/>
  <c r="L8382" i="17" s="1"/>
  <c r="L8383" i="17" s="1"/>
  <c r="L8384" i="17" s="1"/>
  <c r="L8385" i="17" s="1"/>
  <c r="L8386" i="17" s="1"/>
  <c r="L8387" i="17" s="1"/>
  <c r="L8388" i="17" s="1"/>
  <c r="L8389" i="17" s="1"/>
  <c r="L8390" i="17" s="1"/>
  <c r="L8391" i="17" s="1"/>
  <c r="L8392" i="17" s="1"/>
  <c r="L8393" i="17" s="1"/>
  <c r="L8394" i="17" s="1"/>
  <c r="L8395" i="17" s="1"/>
  <c r="L8396" i="17" s="1"/>
  <c r="L8397" i="17" s="1"/>
  <c r="L8398" i="17" s="1"/>
  <c r="L8399" i="17" s="1"/>
  <c r="L8400" i="17" s="1"/>
  <c r="L8401" i="17" s="1"/>
  <c r="L8402" i="17" s="1"/>
  <c r="L8403" i="17" s="1"/>
  <c r="L8404" i="17" s="1"/>
  <c r="L8405" i="17" s="1"/>
  <c r="L8406" i="17" s="1"/>
  <c r="L8407" i="17" s="1"/>
  <c r="L8408" i="17" s="1"/>
  <c r="L8409" i="17" s="1"/>
  <c r="L8410" i="17" s="1"/>
  <c r="L8411" i="17" s="1"/>
  <c r="L8412" i="17" s="1"/>
  <c r="L8413" i="17" s="1"/>
  <c r="L8414" i="17" s="1"/>
  <c r="L8415" i="17" s="1"/>
  <c r="L8416" i="17" s="1"/>
  <c r="L8417" i="17" s="1"/>
  <c r="L8418" i="17" s="1"/>
  <c r="L8419" i="17" s="1"/>
  <c r="L8420" i="17" s="1"/>
  <c r="L8421" i="17" s="1"/>
  <c r="L8422" i="17" s="1"/>
  <c r="L8423" i="17" s="1"/>
  <c r="L8424" i="17" s="1"/>
  <c r="L8425" i="17" s="1"/>
  <c r="L8426" i="17" s="1"/>
  <c r="L8427" i="17" s="1"/>
  <c r="L8428" i="17" s="1"/>
  <c r="L8429" i="17" s="1"/>
  <c r="L8430" i="17" s="1"/>
  <c r="L8431" i="17" s="1"/>
  <c r="L8432" i="17" s="1"/>
  <c r="L8433" i="17" s="1"/>
  <c r="L8434" i="17" s="1"/>
  <c r="L8435" i="17" s="1"/>
  <c r="L8436" i="17" s="1"/>
  <c r="L8437" i="17" s="1"/>
  <c r="L8438" i="17" s="1"/>
  <c r="L8439" i="17" s="1"/>
  <c r="L8440" i="17" s="1"/>
  <c r="L8441" i="17" s="1"/>
  <c r="L8442" i="17" s="1"/>
  <c r="L8443" i="17" s="1"/>
  <c r="L8444" i="17" s="1"/>
  <c r="L8445" i="17" s="1"/>
  <c r="L8446" i="17" s="1"/>
  <c r="L8447" i="17" s="1"/>
  <c r="L8448" i="17" s="1"/>
  <c r="L8449" i="17" s="1"/>
  <c r="L8450" i="17" s="1"/>
  <c r="L8451" i="17" s="1"/>
  <c r="L8452" i="17" s="1"/>
  <c r="L8453" i="17" s="1"/>
  <c r="L8454" i="17" s="1"/>
  <c r="L8455" i="17" s="1"/>
  <c r="L8456" i="17" s="1"/>
  <c r="L8457" i="17" s="1"/>
  <c r="L8458" i="17" s="1"/>
  <c r="L8459" i="17" s="1"/>
  <c r="L8460" i="17" s="1"/>
  <c r="L8461" i="17" s="1"/>
  <c r="L8462" i="17" s="1"/>
  <c r="L8463" i="17" s="1"/>
  <c r="L8464" i="17" s="1"/>
  <c r="L8465" i="17" s="1"/>
  <c r="L8466" i="17" s="1"/>
  <c r="L8467" i="17" s="1"/>
  <c r="L8468" i="17" s="1"/>
  <c r="L8469" i="17" s="1"/>
  <c r="L8470" i="17" s="1"/>
  <c r="L8471" i="17" s="1"/>
  <c r="L8472" i="17" s="1"/>
  <c r="L8473" i="17" s="1"/>
  <c r="L8474" i="17" s="1"/>
  <c r="L8475" i="17" s="1"/>
  <c r="L8476" i="17" s="1"/>
  <c r="L8477" i="17" s="1"/>
  <c r="L8478" i="17" s="1"/>
  <c r="L8479" i="17" s="1"/>
  <c r="L8480" i="17" s="1"/>
  <c r="L8481" i="17" s="1"/>
  <c r="L8482" i="17" s="1"/>
  <c r="L8483" i="17" s="1"/>
  <c r="L8484" i="17" s="1"/>
  <c r="L8485" i="17" s="1"/>
  <c r="L8486" i="17" s="1"/>
  <c r="L8487" i="17" s="1"/>
  <c r="L8488" i="17" s="1"/>
  <c r="L8489" i="17" s="1"/>
  <c r="L8490" i="17" s="1"/>
  <c r="L8491" i="17" s="1"/>
  <c r="L8492" i="17" s="1"/>
  <c r="L8493" i="17" s="1"/>
  <c r="L8494" i="17" s="1"/>
  <c r="L8495" i="17" s="1"/>
  <c r="L8496" i="17" s="1"/>
  <c r="L8497" i="17" s="1"/>
  <c r="L8498" i="17" s="1"/>
  <c r="L8499" i="17" s="1"/>
  <c r="L8500" i="17" s="1"/>
  <c r="L8501" i="17" s="1"/>
  <c r="L8502" i="17" s="1"/>
  <c r="L8503" i="17" s="1"/>
  <c r="L8504" i="17" s="1"/>
  <c r="L8505" i="17" s="1"/>
  <c r="L8506" i="17" s="1"/>
  <c r="L8507" i="17" s="1"/>
  <c r="L8508" i="17" s="1"/>
  <c r="L8509" i="17" s="1"/>
  <c r="L8510" i="17" s="1"/>
  <c r="L8511" i="17" s="1"/>
  <c r="L8512" i="17" s="1"/>
  <c r="L8513" i="17" s="1"/>
  <c r="L8514" i="17" s="1"/>
  <c r="L8515" i="17" s="1"/>
  <c r="L8516" i="17" s="1"/>
  <c r="L8517" i="17" s="1"/>
  <c r="L8518" i="17" s="1"/>
  <c r="L8519" i="17" s="1"/>
  <c r="L8520" i="17" s="1"/>
  <c r="L8521" i="17" s="1"/>
  <c r="L8522" i="17" s="1"/>
  <c r="L8523" i="17" s="1"/>
  <c r="L8524" i="17" s="1"/>
  <c r="L8525" i="17" s="1"/>
  <c r="L8526" i="17" s="1"/>
  <c r="L8527" i="17" s="1"/>
  <c r="L8528" i="17" s="1"/>
  <c r="L8529" i="17" s="1"/>
  <c r="L8530" i="17" s="1"/>
  <c r="L8531" i="17" s="1"/>
  <c r="L8532" i="17" s="1"/>
  <c r="L8533" i="17" s="1"/>
  <c r="L8534" i="17" s="1"/>
  <c r="L8535" i="17" s="1"/>
  <c r="L8536" i="17" s="1"/>
  <c r="L8537" i="17" s="1"/>
  <c r="L8538" i="17" s="1"/>
  <c r="L8539" i="17" s="1"/>
  <c r="L8540" i="17" s="1"/>
  <c r="L8541" i="17" s="1"/>
  <c r="L8542" i="17" s="1"/>
  <c r="L8543" i="17" s="1"/>
  <c r="L8544" i="17" s="1"/>
  <c r="L8545" i="17" s="1"/>
  <c r="L8546" i="17" s="1"/>
  <c r="L8547" i="17" s="1"/>
  <c r="L8548" i="17" s="1"/>
  <c r="L8549" i="17" s="1"/>
  <c r="L8550" i="17" s="1"/>
  <c r="L8551" i="17" s="1"/>
  <c r="L8552" i="17" s="1"/>
  <c r="L8553" i="17" s="1"/>
  <c r="L8554" i="17" s="1"/>
  <c r="L8555" i="17" s="1"/>
  <c r="L8556" i="17" s="1"/>
  <c r="L8557" i="17" s="1"/>
  <c r="L8558" i="17" s="1"/>
  <c r="L8559" i="17" s="1"/>
  <c r="L8560" i="17" s="1"/>
  <c r="L8561" i="17" s="1"/>
  <c r="L8562" i="17" s="1"/>
  <c r="L8563" i="17" s="1"/>
  <c r="L8564" i="17" s="1"/>
  <c r="L8565" i="17" s="1"/>
  <c r="L8566" i="17" s="1"/>
  <c r="L8567" i="17" s="1"/>
  <c r="L8568" i="17" s="1"/>
  <c r="L8569" i="17" s="1"/>
  <c r="L8570" i="17" s="1"/>
  <c r="L8571" i="17" s="1"/>
  <c r="L8572" i="17" s="1"/>
  <c r="L8573" i="17" s="1"/>
  <c r="L8574" i="17" s="1"/>
  <c r="L8575" i="17" s="1"/>
  <c r="L8576" i="17" s="1"/>
  <c r="L8577" i="17" s="1"/>
  <c r="L8578" i="17" s="1"/>
  <c r="L8579" i="17" s="1"/>
  <c r="L8580" i="17" s="1"/>
  <c r="L8581" i="17" s="1"/>
  <c r="L8582" i="17" s="1"/>
  <c r="L8583" i="17" s="1"/>
  <c r="L8584" i="17" s="1"/>
  <c r="L8585" i="17" s="1"/>
  <c r="L8586" i="17" s="1"/>
  <c r="L8587" i="17" s="1"/>
  <c r="L8588" i="17" s="1"/>
  <c r="L8589" i="17" s="1"/>
  <c r="L8590" i="17" s="1"/>
  <c r="L8591" i="17" s="1"/>
  <c r="L8592" i="17" s="1"/>
  <c r="L8593" i="17" s="1"/>
  <c r="L8594" i="17" s="1"/>
  <c r="L8595" i="17" s="1"/>
  <c r="L8596" i="17" s="1"/>
  <c r="L8597" i="17" s="1"/>
  <c r="L8598" i="17" s="1"/>
  <c r="L8599" i="17" s="1"/>
  <c r="L8600" i="17" s="1"/>
  <c r="L8601" i="17" s="1"/>
  <c r="L8602" i="17" s="1"/>
  <c r="L8603" i="17" s="1"/>
  <c r="L8604" i="17" s="1"/>
  <c r="L8605" i="17" s="1"/>
  <c r="L8606" i="17" s="1"/>
  <c r="L8607" i="17" s="1"/>
  <c r="L8608" i="17" s="1"/>
  <c r="L8609" i="17" s="1"/>
  <c r="L8610" i="17" s="1"/>
  <c r="L8611" i="17" s="1"/>
  <c r="L8612" i="17" s="1"/>
  <c r="L8613" i="17" s="1"/>
  <c r="L8614" i="17" s="1"/>
  <c r="L8615" i="17" s="1"/>
  <c r="L8616" i="17" s="1"/>
  <c r="L8617" i="17" s="1"/>
  <c r="L8618" i="17" s="1"/>
  <c r="L8619" i="17" s="1"/>
  <c r="L8620" i="17" s="1"/>
  <c r="L8621" i="17" s="1"/>
  <c r="L8622" i="17" s="1"/>
  <c r="L8623" i="17" s="1"/>
  <c r="L8624" i="17" s="1"/>
  <c r="L8625" i="17" s="1"/>
  <c r="L8626" i="17" s="1"/>
  <c r="L8627" i="17" s="1"/>
  <c r="L8628" i="17" s="1"/>
  <c r="L8629" i="17" s="1"/>
  <c r="L8630" i="17" s="1"/>
  <c r="L8631" i="17" s="1"/>
  <c r="L8632" i="17" s="1"/>
  <c r="L8633" i="17" s="1"/>
  <c r="L8634" i="17" s="1"/>
  <c r="L8635" i="17" s="1"/>
  <c r="L8636" i="17" s="1"/>
  <c r="L8637" i="17" s="1"/>
  <c r="L8638" i="17" s="1"/>
  <c r="L8639" i="17" s="1"/>
  <c r="L8640" i="17" s="1"/>
  <c r="L8641" i="17" s="1"/>
  <c r="L8642" i="17" s="1"/>
  <c r="L8643" i="17" s="1"/>
  <c r="L8644" i="17" s="1"/>
  <c r="L8645" i="17" s="1"/>
  <c r="L8646" i="17" s="1"/>
  <c r="L8647" i="17" s="1"/>
  <c r="L8648" i="17" s="1"/>
  <c r="L8649" i="17" s="1"/>
  <c r="L8650" i="17" s="1"/>
  <c r="L8651" i="17" s="1"/>
  <c r="L8652" i="17" s="1"/>
  <c r="L8653" i="17" s="1"/>
  <c r="L8654" i="17" s="1"/>
  <c r="L8655" i="17" s="1"/>
  <c r="L8656" i="17" s="1"/>
  <c r="L8657" i="17" s="1"/>
  <c r="L8658" i="17" s="1"/>
  <c r="L8659" i="17" s="1"/>
  <c r="L8660" i="17" s="1"/>
  <c r="L8661" i="17" s="1"/>
  <c r="L8662" i="17" s="1"/>
  <c r="L8663" i="17" s="1"/>
  <c r="L8664" i="17" s="1"/>
  <c r="L8665" i="17" s="1"/>
  <c r="L8666" i="17" s="1"/>
  <c r="L8667" i="17" s="1"/>
  <c r="L8668" i="17" s="1"/>
  <c r="L8669" i="17" s="1"/>
  <c r="L8670" i="17" s="1"/>
  <c r="L8671" i="17" s="1"/>
  <c r="L8672" i="17" s="1"/>
  <c r="L8673" i="17" s="1"/>
  <c r="L8674" i="17" s="1"/>
  <c r="L8675" i="17" s="1"/>
  <c r="L8676" i="17" s="1"/>
  <c r="L8677" i="17" s="1"/>
  <c r="L8678" i="17" s="1"/>
  <c r="L8679" i="17" s="1"/>
  <c r="L8680" i="17" s="1"/>
  <c r="L8681" i="17" s="1"/>
  <c r="L8682" i="17" s="1"/>
  <c r="L8683" i="17" s="1"/>
  <c r="L8684" i="17" s="1"/>
  <c r="L8685" i="17" s="1"/>
  <c r="L8686" i="17" s="1"/>
  <c r="L8687" i="17" s="1"/>
  <c r="L8688" i="17" s="1"/>
  <c r="L8689" i="17" s="1"/>
  <c r="L8690" i="17" s="1"/>
  <c r="L8691" i="17" s="1"/>
  <c r="L8692" i="17" s="1"/>
  <c r="L8693" i="17" s="1"/>
  <c r="L8694" i="17" s="1"/>
  <c r="L8695" i="17" s="1"/>
  <c r="L8696" i="17" s="1"/>
  <c r="L8697" i="17" s="1"/>
  <c r="L8698" i="17" s="1"/>
  <c r="L8699" i="17" s="1"/>
  <c r="L8700" i="17" s="1"/>
  <c r="L8701" i="17" s="1"/>
  <c r="L8702" i="17" s="1"/>
  <c r="L8703" i="17" s="1"/>
  <c r="L8704" i="17" s="1"/>
  <c r="L8705" i="17" s="1"/>
  <c r="L8706" i="17" s="1"/>
  <c r="L8707" i="17" s="1"/>
  <c r="L8708" i="17" s="1"/>
  <c r="L8709" i="17" s="1"/>
  <c r="L8710" i="17" s="1"/>
  <c r="L8711" i="17" s="1"/>
  <c r="L8712" i="17" s="1"/>
  <c r="L8713" i="17" s="1"/>
  <c r="L8714" i="17" s="1"/>
  <c r="L8715" i="17" s="1"/>
  <c r="L8716" i="17" s="1"/>
  <c r="L8717" i="17" s="1"/>
  <c r="L8718" i="17" s="1"/>
  <c r="L8719" i="17" s="1"/>
  <c r="L8720" i="17" s="1"/>
  <c r="L8721" i="17" s="1"/>
  <c r="L8722" i="17" s="1"/>
  <c r="L8723" i="17" s="1"/>
  <c r="L8724" i="17" s="1"/>
  <c r="L8725" i="17" s="1"/>
  <c r="L8726" i="17" s="1"/>
  <c r="L8727" i="17" s="1"/>
  <c r="L8728" i="17" s="1"/>
  <c r="L8729" i="17" s="1"/>
  <c r="L8730" i="17" s="1"/>
  <c r="L8731" i="17" s="1"/>
  <c r="L8732" i="17" s="1"/>
  <c r="L8733" i="17" s="1"/>
  <c r="L8734" i="17" s="1"/>
  <c r="L8735" i="17" s="1"/>
  <c r="L8736" i="17" s="1"/>
  <c r="L8737" i="17" s="1"/>
  <c r="L8738" i="17" s="1"/>
  <c r="L8739" i="17" s="1"/>
  <c r="L8740" i="17" s="1"/>
  <c r="L8741" i="17" s="1"/>
  <c r="L8742" i="17" s="1"/>
  <c r="L8743" i="17" s="1"/>
  <c r="L8744" i="17" s="1"/>
  <c r="L8745" i="17" s="1"/>
  <c r="L8746" i="17" s="1"/>
  <c r="L8747" i="17" s="1"/>
  <c r="L8748" i="17" s="1"/>
  <c r="L8749" i="17" s="1"/>
  <c r="L8750" i="17" s="1"/>
  <c r="L8751" i="17" s="1"/>
  <c r="L8752" i="17" s="1"/>
  <c r="L8753" i="17" s="1"/>
  <c r="L8754" i="17" s="1"/>
  <c r="L8755" i="17" s="1"/>
  <c r="L8756" i="17" s="1"/>
  <c r="L8757" i="17" s="1"/>
  <c r="L8758" i="17" s="1"/>
  <c r="L8759" i="17" s="1"/>
  <c r="L8760" i="17" s="1"/>
  <c r="L8761" i="17" s="1"/>
  <c r="L8762" i="17" s="1"/>
  <c r="L8763" i="17" s="1"/>
  <c r="L8764" i="17" s="1"/>
  <c r="L8765" i="17" s="1"/>
  <c r="L8766" i="17" s="1"/>
  <c r="L8767" i="17" s="1"/>
  <c r="L8768" i="17" s="1"/>
  <c r="L8769" i="17" s="1"/>
  <c r="L8770" i="17" s="1"/>
  <c r="L8771" i="17" s="1"/>
  <c r="L8772" i="17" s="1"/>
  <c r="L8773" i="17" s="1"/>
  <c r="L8774" i="17" s="1"/>
  <c r="L8775" i="17" s="1"/>
  <c r="L8776" i="17" s="1"/>
  <c r="L8777" i="17" s="1"/>
  <c r="L8778" i="17" s="1"/>
  <c r="L8779" i="17" s="1"/>
  <c r="L8780" i="17" s="1"/>
  <c r="L8781" i="17" s="1"/>
  <c r="L8782" i="17" s="1"/>
  <c r="L8783" i="17" s="1"/>
  <c r="L8784" i="17" s="1"/>
  <c r="L8785" i="17" s="1"/>
  <c r="L8786" i="17" s="1"/>
  <c r="L8787" i="17" s="1"/>
  <c r="L8788" i="17" s="1"/>
  <c r="L8789" i="17" s="1"/>
  <c r="L8790" i="17" s="1"/>
  <c r="L8791" i="17" s="1"/>
  <c r="L8792" i="17" s="1"/>
  <c r="L8793" i="17" s="1"/>
  <c r="L8794" i="17" s="1"/>
  <c r="L8795" i="17" s="1"/>
  <c r="L8796" i="17" s="1"/>
  <c r="L8797" i="17" s="1"/>
  <c r="L8798" i="17" s="1"/>
  <c r="L8799" i="17" s="1"/>
  <c r="L8800" i="17" s="1"/>
  <c r="L8801" i="17" s="1"/>
  <c r="L8802" i="17" s="1"/>
  <c r="L8803" i="17" s="1"/>
  <c r="L8804" i="17" s="1"/>
  <c r="L8805" i="17" s="1"/>
  <c r="L8806" i="17" s="1"/>
  <c r="L8807" i="17" s="1"/>
  <c r="L8808" i="17" s="1"/>
  <c r="L8809" i="17" s="1"/>
  <c r="L8810" i="17" s="1"/>
  <c r="L8811" i="17" s="1"/>
  <c r="L8812" i="17" s="1"/>
  <c r="L8813" i="17" s="1"/>
  <c r="L8814" i="17" s="1"/>
  <c r="L8815" i="17" s="1"/>
  <c r="L8816" i="17" s="1"/>
  <c r="L8817" i="17" s="1"/>
  <c r="L8818" i="17" s="1"/>
  <c r="L8819" i="17" s="1"/>
  <c r="L8820" i="17" s="1"/>
  <c r="L8821" i="17" s="1"/>
  <c r="L8822" i="17" s="1"/>
  <c r="L8823" i="17" s="1"/>
  <c r="L8824" i="17" s="1"/>
  <c r="L8825" i="17" s="1"/>
  <c r="L8826" i="17" s="1"/>
  <c r="L8827" i="17" s="1"/>
  <c r="L8828" i="17" s="1"/>
  <c r="L8829" i="17" s="1"/>
  <c r="L8830" i="17" s="1"/>
  <c r="L8831" i="17" s="1"/>
  <c r="L8832" i="17" s="1"/>
  <c r="L8833" i="17" s="1"/>
  <c r="L8834" i="17" s="1"/>
  <c r="L8835" i="17" s="1"/>
  <c r="L8836" i="17" s="1"/>
  <c r="L8837" i="17" s="1"/>
  <c r="L8838" i="17" s="1"/>
  <c r="L8839" i="17" s="1"/>
  <c r="L8840" i="17" s="1"/>
  <c r="L8841" i="17" s="1"/>
  <c r="L8842" i="17" s="1"/>
  <c r="L8843" i="17" s="1"/>
  <c r="L8844" i="17" s="1"/>
  <c r="L8845" i="17" s="1"/>
  <c r="L8846" i="17" s="1"/>
  <c r="L8847" i="17" s="1"/>
  <c r="L8848" i="17" s="1"/>
  <c r="L8849" i="17" s="1"/>
  <c r="L8850" i="17" s="1"/>
  <c r="L8851" i="17" s="1"/>
  <c r="L8852" i="17" s="1"/>
  <c r="L8853" i="17" s="1"/>
  <c r="L8854" i="17" s="1"/>
  <c r="L8855" i="17" s="1"/>
  <c r="L8856" i="17" s="1"/>
  <c r="L8857" i="17" s="1"/>
  <c r="L8858" i="17" s="1"/>
  <c r="L8859" i="17" s="1"/>
  <c r="L8860" i="17" s="1"/>
  <c r="L8861" i="17" s="1"/>
  <c r="L8862" i="17" s="1"/>
  <c r="L8863" i="17" s="1"/>
  <c r="L8864" i="17" s="1"/>
  <c r="L8865" i="17" s="1"/>
  <c r="L8866" i="17" s="1"/>
  <c r="L8867" i="17" s="1"/>
  <c r="L8868" i="17" s="1"/>
  <c r="L8869" i="17" s="1"/>
  <c r="L8870" i="17" s="1"/>
  <c r="L8871" i="17" s="1"/>
  <c r="L8872" i="17" s="1"/>
  <c r="L8873" i="17" s="1"/>
  <c r="L8874" i="17" s="1"/>
  <c r="L8875" i="17" s="1"/>
  <c r="L8876" i="17" s="1"/>
  <c r="L8877" i="17" s="1"/>
  <c r="L8878" i="17" s="1"/>
  <c r="L8879" i="17" s="1"/>
  <c r="L8880" i="17" s="1"/>
  <c r="L8881" i="17" s="1"/>
  <c r="L8882" i="17" s="1"/>
  <c r="L8883" i="17" s="1"/>
  <c r="L8884" i="17" s="1"/>
  <c r="L8885" i="17" s="1"/>
  <c r="L8886" i="17" s="1"/>
  <c r="L8887" i="17" s="1"/>
  <c r="L8888" i="17" s="1"/>
  <c r="L8889" i="17" s="1"/>
  <c r="L8890" i="17" s="1"/>
  <c r="L8891" i="17" s="1"/>
  <c r="L8892" i="17" s="1"/>
  <c r="L8893" i="17" s="1"/>
  <c r="L8894" i="17" s="1"/>
  <c r="L8895" i="17" s="1"/>
  <c r="L8896" i="17" s="1"/>
  <c r="L8897" i="17" s="1"/>
  <c r="L8898" i="17" s="1"/>
  <c r="L8899" i="17" s="1"/>
  <c r="L8900" i="17" s="1"/>
  <c r="L8901" i="17" s="1"/>
  <c r="L8902" i="17" s="1"/>
  <c r="L8903" i="17" s="1"/>
  <c r="L8904" i="17" s="1"/>
  <c r="L8905" i="17" s="1"/>
  <c r="L8906" i="17" s="1"/>
  <c r="L8907" i="17" s="1"/>
  <c r="L8908" i="17" s="1"/>
  <c r="L8909" i="17" s="1"/>
  <c r="L8910" i="17" s="1"/>
  <c r="L8911" i="17" s="1"/>
  <c r="L8912" i="17" s="1"/>
  <c r="L8913" i="17" s="1"/>
  <c r="L8914" i="17" s="1"/>
  <c r="L8915" i="17" s="1"/>
  <c r="L8916" i="17" s="1"/>
  <c r="L8917" i="17" s="1"/>
  <c r="L8918" i="17" s="1"/>
  <c r="L8919" i="17" s="1"/>
  <c r="L8920" i="17" s="1"/>
  <c r="L8921" i="17" s="1"/>
  <c r="L8922" i="17" s="1"/>
  <c r="L8923" i="17" s="1"/>
  <c r="L8924" i="17" s="1"/>
  <c r="L8925" i="17" s="1"/>
  <c r="L8926" i="17" s="1"/>
  <c r="L8927" i="17" s="1"/>
  <c r="L8928" i="17" s="1"/>
  <c r="L8929" i="17" s="1"/>
  <c r="L8930" i="17" s="1"/>
  <c r="L8931" i="17" s="1"/>
  <c r="L8932" i="17" s="1"/>
  <c r="L8933" i="17" s="1"/>
  <c r="L8934" i="17" s="1"/>
  <c r="L8935" i="17" s="1"/>
  <c r="L8936" i="17" s="1"/>
  <c r="L8937" i="17" s="1"/>
  <c r="L8938" i="17" s="1"/>
  <c r="L8939" i="17" s="1"/>
  <c r="L8940" i="17" s="1"/>
  <c r="L8941" i="17" s="1"/>
  <c r="L8942" i="17" s="1"/>
  <c r="L8943" i="17" s="1"/>
  <c r="L8944" i="17" s="1"/>
  <c r="L8945" i="17" s="1"/>
  <c r="L8946" i="17" s="1"/>
  <c r="L8947" i="17" s="1"/>
  <c r="L8948" i="17" s="1"/>
  <c r="L8949" i="17" s="1"/>
  <c r="L8950" i="17" s="1"/>
  <c r="L8951" i="17" s="1"/>
  <c r="L8952" i="17" s="1"/>
  <c r="L8953" i="17" s="1"/>
  <c r="L8954" i="17" s="1"/>
  <c r="L8955" i="17" s="1"/>
  <c r="L8956" i="17" s="1"/>
  <c r="L8957" i="17" s="1"/>
  <c r="L8958" i="17" s="1"/>
  <c r="L8959" i="17" s="1"/>
  <c r="L8960" i="17" s="1"/>
  <c r="L8961" i="17" s="1"/>
  <c r="L8962" i="17" s="1"/>
  <c r="L8963" i="17" s="1"/>
  <c r="L8964" i="17" s="1"/>
  <c r="L8965" i="17" s="1"/>
  <c r="L8966" i="17" s="1"/>
  <c r="L8967" i="17" s="1"/>
  <c r="L8968" i="17" s="1"/>
  <c r="L8969" i="17" s="1"/>
  <c r="L8970" i="17" s="1"/>
  <c r="L8971" i="17" s="1"/>
  <c r="L8972" i="17" s="1"/>
  <c r="L8973" i="17" s="1"/>
  <c r="L8974" i="17" s="1"/>
  <c r="L8975" i="17" s="1"/>
  <c r="L8976" i="17" s="1"/>
  <c r="L8977" i="17" s="1"/>
  <c r="L8978" i="17" s="1"/>
  <c r="L8979" i="17" s="1"/>
  <c r="L8980" i="17" s="1"/>
  <c r="L8981" i="17" s="1"/>
  <c r="L8982" i="17" s="1"/>
  <c r="L8983" i="17" s="1"/>
  <c r="L8984" i="17" s="1"/>
  <c r="L8985" i="17" s="1"/>
  <c r="L8986" i="17" s="1"/>
  <c r="L8987" i="17" s="1"/>
  <c r="L8988" i="17" s="1"/>
  <c r="L8989" i="17" s="1"/>
  <c r="L8990" i="17" s="1"/>
  <c r="L8991" i="17" s="1"/>
  <c r="L8992" i="17" s="1"/>
  <c r="L8993" i="17" s="1"/>
  <c r="L8994" i="17" s="1"/>
  <c r="L8995" i="17" s="1"/>
  <c r="L8996" i="17" s="1"/>
  <c r="L8997" i="17" s="1"/>
  <c r="L8998" i="17" s="1"/>
  <c r="L8999" i="17" s="1"/>
  <c r="L9000" i="17" s="1"/>
  <c r="L9001" i="17" s="1"/>
  <c r="L9002" i="17" s="1"/>
  <c r="L9003" i="17" s="1"/>
  <c r="L9004" i="17" s="1"/>
  <c r="L9005" i="17" s="1"/>
  <c r="L9006" i="17" s="1"/>
  <c r="L9007" i="17" s="1"/>
  <c r="L9008" i="17" s="1"/>
  <c r="L9009" i="17" s="1"/>
  <c r="L9010" i="17" s="1"/>
  <c r="L9011" i="17" s="1"/>
  <c r="L9012" i="17" s="1"/>
  <c r="L9013" i="17" s="1"/>
  <c r="L9014" i="17" s="1"/>
  <c r="L9015" i="17" s="1"/>
  <c r="L9016" i="17" s="1"/>
  <c r="L9017" i="17" s="1"/>
  <c r="L9018" i="17" s="1"/>
  <c r="L9019" i="17" s="1"/>
  <c r="L9020" i="17" s="1"/>
  <c r="L9021" i="17" s="1"/>
  <c r="L9022" i="17" s="1"/>
  <c r="L9023" i="17" s="1"/>
  <c r="L9024" i="17" s="1"/>
  <c r="L9025" i="17" s="1"/>
  <c r="L9026" i="17" s="1"/>
  <c r="L9027" i="17" s="1"/>
  <c r="L9028" i="17" s="1"/>
  <c r="L9029" i="17" s="1"/>
  <c r="L9030" i="17" s="1"/>
  <c r="L9031" i="17" s="1"/>
  <c r="L9032" i="17" s="1"/>
  <c r="L9033" i="17" s="1"/>
  <c r="L9034" i="17" s="1"/>
  <c r="L9035" i="17" s="1"/>
  <c r="L9036" i="17" s="1"/>
  <c r="L9037" i="17" s="1"/>
  <c r="L9038" i="17" s="1"/>
  <c r="L9039" i="17" s="1"/>
  <c r="L9040" i="17" s="1"/>
  <c r="L9041" i="17" s="1"/>
  <c r="L9042" i="17" s="1"/>
  <c r="L9043" i="17" s="1"/>
  <c r="L9044" i="17" s="1"/>
  <c r="L9045" i="17" s="1"/>
  <c r="L9046" i="17" s="1"/>
  <c r="L9047" i="17" s="1"/>
  <c r="L9048" i="17" s="1"/>
  <c r="L9049" i="17" s="1"/>
  <c r="L9050" i="17" s="1"/>
  <c r="L9051" i="17" s="1"/>
  <c r="L9052" i="17" s="1"/>
  <c r="L9053" i="17" s="1"/>
  <c r="L9054" i="17" s="1"/>
  <c r="L9055" i="17" s="1"/>
  <c r="L9056" i="17" s="1"/>
  <c r="L9057" i="17" s="1"/>
  <c r="L9058" i="17" s="1"/>
  <c r="L9059" i="17" s="1"/>
  <c r="L9060" i="17" s="1"/>
  <c r="L9061" i="17" s="1"/>
  <c r="L9062" i="17" s="1"/>
  <c r="L9063" i="17" s="1"/>
  <c r="L9064" i="17" s="1"/>
  <c r="L9065" i="17" s="1"/>
  <c r="L9066" i="17" s="1"/>
  <c r="L9067" i="17" s="1"/>
  <c r="L9068" i="17" s="1"/>
  <c r="L9069" i="17" s="1"/>
  <c r="L9070" i="17" s="1"/>
  <c r="L9071" i="17" s="1"/>
  <c r="L9072" i="17" s="1"/>
  <c r="L9073" i="17" s="1"/>
  <c r="L9074" i="17" s="1"/>
  <c r="L9075" i="17" s="1"/>
  <c r="L9076" i="17" s="1"/>
  <c r="L9077" i="17" s="1"/>
  <c r="L9078" i="17" s="1"/>
  <c r="L9079" i="17" s="1"/>
  <c r="L9080" i="17" s="1"/>
  <c r="L9081" i="17" s="1"/>
  <c r="L9082" i="17" s="1"/>
  <c r="L9083" i="17" s="1"/>
  <c r="L9084" i="17" s="1"/>
  <c r="L9085" i="17" s="1"/>
  <c r="L9086" i="17" s="1"/>
  <c r="L9087" i="17" s="1"/>
  <c r="L9088" i="17" s="1"/>
  <c r="L9089" i="17" s="1"/>
  <c r="L9090" i="17" s="1"/>
  <c r="L9091" i="17" s="1"/>
  <c r="L9092" i="17" s="1"/>
  <c r="L9093" i="17" s="1"/>
  <c r="L9094" i="17" s="1"/>
  <c r="L9095" i="17" s="1"/>
  <c r="L9096" i="17" s="1"/>
  <c r="L9097" i="17" s="1"/>
  <c r="L9098" i="17" s="1"/>
  <c r="L9099" i="17" s="1"/>
  <c r="L9100" i="17" s="1"/>
  <c r="L9101" i="17" s="1"/>
  <c r="L9102" i="17" s="1"/>
  <c r="L9103" i="17" s="1"/>
  <c r="L9104" i="17" s="1"/>
  <c r="L9105" i="17" s="1"/>
  <c r="L9106" i="17" s="1"/>
  <c r="L9107" i="17" s="1"/>
  <c r="L9108" i="17" s="1"/>
  <c r="L9109" i="17" s="1"/>
  <c r="L9110" i="17" s="1"/>
  <c r="L9111" i="17" s="1"/>
  <c r="L9112" i="17" s="1"/>
  <c r="L9113" i="17" s="1"/>
  <c r="L9114" i="17" s="1"/>
  <c r="L9115" i="17" s="1"/>
  <c r="L9116" i="17" s="1"/>
  <c r="L9117" i="17" s="1"/>
  <c r="L9118" i="17" s="1"/>
  <c r="L9119" i="17" s="1"/>
  <c r="L9120" i="17" s="1"/>
  <c r="L9121" i="17" s="1"/>
  <c r="L9122" i="17" s="1"/>
  <c r="L9123" i="17" s="1"/>
  <c r="L9124" i="17" s="1"/>
  <c r="L9125" i="17" s="1"/>
  <c r="L9126" i="17" s="1"/>
  <c r="L9127" i="17" s="1"/>
  <c r="L9128" i="17" s="1"/>
  <c r="L9129" i="17" s="1"/>
  <c r="L9130" i="17" s="1"/>
  <c r="L9131" i="17" s="1"/>
  <c r="L9132" i="17" s="1"/>
  <c r="L9133" i="17" s="1"/>
  <c r="L9134" i="17" s="1"/>
  <c r="L9135" i="17" s="1"/>
  <c r="L9136" i="17" s="1"/>
  <c r="L9137" i="17" s="1"/>
  <c r="L9138" i="17" s="1"/>
  <c r="L9139" i="17" s="1"/>
  <c r="L9140" i="17" s="1"/>
  <c r="L9141" i="17" s="1"/>
  <c r="L9142" i="17" s="1"/>
  <c r="L9143" i="17" s="1"/>
  <c r="L9144" i="17" s="1"/>
  <c r="L9145" i="17" s="1"/>
  <c r="L9146" i="17" s="1"/>
  <c r="L9147" i="17" s="1"/>
  <c r="L9148" i="17" s="1"/>
  <c r="L9149" i="17" s="1"/>
  <c r="L9150" i="17" s="1"/>
  <c r="L9151" i="17" s="1"/>
  <c r="L9152" i="17" s="1"/>
  <c r="L9153" i="17" s="1"/>
  <c r="L9154" i="17" s="1"/>
  <c r="L9155" i="17" s="1"/>
  <c r="L9156" i="17" s="1"/>
  <c r="L9157" i="17" s="1"/>
  <c r="L9158" i="17" s="1"/>
  <c r="L9159" i="17" s="1"/>
  <c r="L9160" i="17" s="1"/>
  <c r="L9161" i="17" s="1"/>
  <c r="L9162" i="17" s="1"/>
  <c r="L9163" i="17" s="1"/>
  <c r="L9164" i="17" s="1"/>
  <c r="L9165" i="17" s="1"/>
  <c r="L9166" i="17" s="1"/>
  <c r="L9167" i="17" s="1"/>
  <c r="L9168" i="17" s="1"/>
  <c r="L9169" i="17" s="1"/>
  <c r="L9170" i="17" s="1"/>
  <c r="L9171" i="17" s="1"/>
  <c r="L9172" i="17" s="1"/>
  <c r="L9173" i="17" s="1"/>
  <c r="L9174" i="17" s="1"/>
  <c r="L9175" i="17" s="1"/>
  <c r="L9176" i="17" s="1"/>
  <c r="L9177" i="17" s="1"/>
  <c r="L9178" i="17" s="1"/>
  <c r="L9179" i="17" s="1"/>
  <c r="L9180" i="17" s="1"/>
  <c r="L9181" i="17" s="1"/>
  <c r="L9182" i="17" s="1"/>
  <c r="L9183" i="17" s="1"/>
  <c r="L9184" i="17" s="1"/>
  <c r="L9185" i="17" s="1"/>
  <c r="L9186" i="17" s="1"/>
  <c r="L9187" i="17" s="1"/>
  <c r="L9188" i="17" s="1"/>
  <c r="L9189" i="17" s="1"/>
  <c r="L9190" i="17" s="1"/>
  <c r="L9191" i="17" s="1"/>
  <c r="L9192" i="17" s="1"/>
  <c r="L9193" i="17" s="1"/>
  <c r="L9194" i="17" s="1"/>
  <c r="L9195" i="17" s="1"/>
  <c r="L9196" i="17" s="1"/>
  <c r="L9197" i="17" s="1"/>
  <c r="L9198" i="17" s="1"/>
  <c r="L9199" i="17" s="1"/>
  <c r="L9200" i="17" s="1"/>
  <c r="L9201" i="17" s="1"/>
  <c r="L9202" i="17" s="1"/>
  <c r="L9203" i="17" s="1"/>
  <c r="L9204" i="17" s="1"/>
  <c r="L9205" i="17" s="1"/>
  <c r="L9206" i="17" s="1"/>
  <c r="L9207" i="17" s="1"/>
  <c r="L9208" i="17" s="1"/>
  <c r="L9209" i="17" s="1"/>
  <c r="L9210" i="17" s="1"/>
  <c r="L9211" i="17" s="1"/>
  <c r="L9212" i="17" s="1"/>
  <c r="L9213" i="17" s="1"/>
  <c r="L9214" i="17" s="1"/>
  <c r="L9215" i="17" s="1"/>
  <c r="L9216" i="17" s="1"/>
  <c r="L9217" i="17" s="1"/>
  <c r="L9218" i="17" s="1"/>
  <c r="L9219" i="17" s="1"/>
  <c r="L9220" i="17" s="1"/>
  <c r="L9221" i="17" s="1"/>
  <c r="L9222" i="17" s="1"/>
  <c r="L9223" i="17" s="1"/>
  <c r="L9224" i="17" s="1"/>
  <c r="L9225" i="17" s="1"/>
  <c r="L9226" i="17" s="1"/>
  <c r="L9227" i="17" s="1"/>
  <c r="L9228" i="17" s="1"/>
  <c r="L9229" i="17" s="1"/>
  <c r="L9230" i="17" s="1"/>
  <c r="L9231" i="17" s="1"/>
  <c r="L9232" i="17" s="1"/>
  <c r="L9233" i="17" s="1"/>
  <c r="L9234" i="17" s="1"/>
  <c r="L9235" i="17" s="1"/>
  <c r="L9236" i="17" s="1"/>
  <c r="L9237" i="17" s="1"/>
  <c r="L9238" i="17" s="1"/>
  <c r="L9239" i="17" s="1"/>
  <c r="L9240" i="17" s="1"/>
  <c r="L9241" i="17" s="1"/>
  <c r="L9242" i="17" s="1"/>
  <c r="L9243" i="17" s="1"/>
  <c r="L9244" i="17" s="1"/>
  <c r="L9245" i="17" s="1"/>
  <c r="L9246" i="17" s="1"/>
  <c r="L9247" i="17" s="1"/>
  <c r="L9248" i="17" s="1"/>
  <c r="L9249" i="17" s="1"/>
  <c r="L9250" i="17" s="1"/>
  <c r="L9251" i="17" s="1"/>
  <c r="L9252" i="17" s="1"/>
  <c r="L9253" i="17" s="1"/>
  <c r="L9254" i="17" s="1"/>
  <c r="L9255" i="17" s="1"/>
  <c r="L9256" i="17" s="1"/>
  <c r="L9257" i="17" s="1"/>
  <c r="L9258" i="17" s="1"/>
  <c r="L9259" i="17" s="1"/>
  <c r="L9260" i="17" s="1"/>
  <c r="L9261" i="17" s="1"/>
  <c r="L9262" i="17" s="1"/>
  <c r="L9263" i="17" s="1"/>
  <c r="L9264" i="17" s="1"/>
  <c r="L9265" i="17" s="1"/>
  <c r="L9266" i="17" s="1"/>
  <c r="L9267" i="17" s="1"/>
  <c r="L9268" i="17" s="1"/>
  <c r="L9269" i="17" s="1"/>
  <c r="L9270" i="17" s="1"/>
  <c r="L9271" i="17" s="1"/>
  <c r="L9272" i="17" s="1"/>
  <c r="L9273" i="17" s="1"/>
  <c r="L9274" i="17" s="1"/>
  <c r="L9275" i="17" s="1"/>
  <c r="L9276" i="17" s="1"/>
  <c r="L9277" i="17" s="1"/>
  <c r="L9278" i="17" s="1"/>
  <c r="L9279" i="17" s="1"/>
  <c r="L9280" i="17" s="1"/>
  <c r="L9281" i="17" s="1"/>
  <c r="L9282" i="17" s="1"/>
  <c r="L9283" i="17" s="1"/>
  <c r="L9284" i="17" s="1"/>
  <c r="L9285" i="17" s="1"/>
  <c r="L9286" i="17" s="1"/>
  <c r="L9287" i="17" s="1"/>
  <c r="L9288" i="17" s="1"/>
  <c r="L9289" i="17" s="1"/>
  <c r="L9290" i="17" s="1"/>
  <c r="L9291" i="17" s="1"/>
  <c r="L9292" i="17" s="1"/>
  <c r="L9293" i="17" s="1"/>
  <c r="L9294" i="17" s="1"/>
  <c r="L9295" i="17" s="1"/>
  <c r="L9296" i="17" s="1"/>
  <c r="L9297" i="17" s="1"/>
  <c r="L9298" i="17" s="1"/>
  <c r="L9299" i="17" s="1"/>
  <c r="L9300" i="17" s="1"/>
  <c r="L9301" i="17" s="1"/>
  <c r="L9302" i="17" s="1"/>
  <c r="L9303" i="17" s="1"/>
  <c r="L9304" i="17" s="1"/>
  <c r="L9305" i="17" s="1"/>
  <c r="L9306" i="17" s="1"/>
  <c r="L9307" i="17" s="1"/>
  <c r="L9308" i="17" s="1"/>
  <c r="L9309" i="17" s="1"/>
  <c r="L9310" i="17" s="1"/>
  <c r="L9311" i="17" s="1"/>
  <c r="L9312" i="17" s="1"/>
  <c r="L9313" i="17" s="1"/>
  <c r="L9314" i="17" s="1"/>
  <c r="L9315" i="17" s="1"/>
  <c r="L9316" i="17" s="1"/>
  <c r="L9317" i="17" s="1"/>
  <c r="L9318" i="17" s="1"/>
  <c r="L9319" i="17" s="1"/>
  <c r="L9320" i="17" s="1"/>
  <c r="L9321" i="17" s="1"/>
  <c r="L9322" i="17" s="1"/>
  <c r="L9323" i="17" s="1"/>
  <c r="L9324" i="17" s="1"/>
  <c r="L9325" i="17" s="1"/>
  <c r="L9326" i="17" s="1"/>
  <c r="L9327" i="17" s="1"/>
  <c r="L9328" i="17" s="1"/>
  <c r="L9329" i="17" s="1"/>
  <c r="L9330" i="17" s="1"/>
  <c r="L9331" i="17" s="1"/>
  <c r="L9332" i="17" s="1"/>
  <c r="L9333" i="17" s="1"/>
  <c r="L9334" i="17" s="1"/>
  <c r="L9335" i="17" s="1"/>
  <c r="L9336" i="17" s="1"/>
  <c r="L9337" i="17" s="1"/>
  <c r="L9338" i="17" s="1"/>
  <c r="L9339" i="17" s="1"/>
  <c r="L9340" i="17" s="1"/>
  <c r="L9341" i="17" s="1"/>
  <c r="L9342" i="17" s="1"/>
  <c r="L9343" i="17" s="1"/>
  <c r="L9344" i="17" s="1"/>
  <c r="L9345" i="17" s="1"/>
  <c r="L9346" i="17" s="1"/>
  <c r="L9347" i="17" s="1"/>
  <c r="L9348" i="17" s="1"/>
  <c r="L9349" i="17" s="1"/>
  <c r="L9350" i="17" s="1"/>
  <c r="L9351" i="17" s="1"/>
  <c r="L9352" i="17" s="1"/>
  <c r="L9353" i="17" s="1"/>
  <c r="L9354" i="17" s="1"/>
  <c r="L9355" i="17" s="1"/>
  <c r="L9356" i="17" s="1"/>
  <c r="L9357" i="17" s="1"/>
  <c r="L9358" i="17" s="1"/>
  <c r="L9359" i="17" s="1"/>
  <c r="L9360" i="17" s="1"/>
  <c r="L9361" i="17" s="1"/>
  <c r="L9362" i="17" s="1"/>
  <c r="L9363" i="17" s="1"/>
  <c r="L9364" i="17" s="1"/>
  <c r="L9365" i="17" s="1"/>
  <c r="L9366" i="17" s="1"/>
  <c r="L9367" i="17" s="1"/>
  <c r="L9368" i="17" s="1"/>
  <c r="L9369" i="17" s="1"/>
  <c r="L9370" i="17" s="1"/>
  <c r="L9371" i="17" s="1"/>
  <c r="L9372" i="17" s="1"/>
  <c r="L9373" i="17" s="1"/>
  <c r="L9374" i="17" s="1"/>
  <c r="L9375" i="17" s="1"/>
  <c r="L9376" i="17" s="1"/>
  <c r="L9377" i="17" s="1"/>
  <c r="L9378" i="17" s="1"/>
  <c r="L9379" i="17" s="1"/>
  <c r="L9380" i="17" s="1"/>
  <c r="L9381" i="17" s="1"/>
  <c r="L9382" i="17" s="1"/>
  <c r="L9383" i="17" s="1"/>
  <c r="L9384" i="17" s="1"/>
  <c r="L9385" i="17" s="1"/>
  <c r="L9386" i="17" s="1"/>
  <c r="L9387" i="17" s="1"/>
  <c r="L9388" i="17" s="1"/>
  <c r="L9389" i="17" s="1"/>
  <c r="L9390" i="17" s="1"/>
  <c r="L9391" i="17" s="1"/>
  <c r="L9392" i="17" s="1"/>
  <c r="L9393" i="17" s="1"/>
  <c r="L9394" i="17" s="1"/>
  <c r="L9395" i="17" s="1"/>
  <c r="L9396" i="17" s="1"/>
  <c r="L9397" i="17" s="1"/>
  <c r="L9398" i="17" s="1"/>
  <c r="L9399" i="17" s="1"/>
  <c r="L9400" i="17" s="1"/>
  <c r="L9401" i="17" s="1"/>
  <c r="L9402" i="17" s="1"/>
  <c r="L9403" i="17" s="1"/>
  <c r="L9404" i="17" s="1"/>
  <c r="L9405" i="17" s="1"/>
  <c r="L9406" i="17" s="1"/>
  <c r="L9407" i="17" s="1"/>
  <c r="L9408" i="17" s="1"/>
  <c r="L9409" i="17" s="1"/>
  <c r="L9410" i="17" s="1"/>
  <c r="L9411" i="17" s="1"/>
  <c r="L9412" i="17" s="1"/>
  <c r="L9413" i="17" s="1"/>
  <c r="L9414" i="17" s="1"/>
  <c r="L9415" i="17" s="1"/>
  <c r="L9416" i="17" s="1"/>
  <c r="L9417" i="17" s="1"/>
  <c r="L9418" i="17" s="1"/>
  <c r="L9419" i="17" s="1"/>
  <c r="L9420" i="17" s="1"/>
  <c r="L9421" i="17" s="1"/>
  <c r="L9422" i="17" s="1"/>
  <c r="L9423" i="17" s="1"/>
  <c r="L9424" i="17" s="1"/>
  <c r="L9425" i="17" s="1"/>
  <c r="L9426" i="17" s="1"/>
  <c r="L9427" i="17" s="1"/>
  <c r="L9428" i="17" s="1"/>
  <c r="L9429" i="17" s="1"/>
  <c r="L9430" i="17" s="1"/>
  <c r="L9431" i="17" s="1"/>
  <c r="L9432" i="17" s="1"/>
  <c r="L9433" i="17" s="1"/>
  <c r="L9434" i="17" s="1"/>
  <c r="L9435" i="17" s="1"/>
  <c r="L9436" i="17" s="1"/>
  <c r="L9437" i="17" s="1"/>
  <c r="L9438" i="17" s="1"/>
  <c r="L9439" i="17" s="1"/>
  <c r="L9440" i="17" s="1"/>
  <c r="L9441" i="17" s="1"/>
  <c r="L9442" i="17" s="1"/>
  <c r="L9443" i="17" s="1"/>
  <c r="L9444" i="17" s="1"/>
  <c r="L9445" i="17" s="1"/>
  <c r="L9446" i="17" s="1"/>
  <c r="L9447" i="17" s="1"/>
  <c r="L9448" i="17" s="1"/>
  <c r="L9449" i="17" s="1"/>
  <c r="L9450" i="17" s="1"/>
  <c r="L9451" i="17" s="1"/>
  <c r="L9452" i="17" s="1"/>
  <c r="L9453" i="17" s="1"/>
  <c r="L9454" i="17" s="1"/>
  <c r="L9455" i="17" s="1"/>
  <c r="L9456" i="17" s="1"/>
  <c r="L9457" i="17" s="1"/>
  <c r="L9458" i="17" s="1"/>
  <c r="L9459" i="17" s="1"/>
  <c r="L9460" i="17" s="1"/>
  <c r="L9461" i="17" s="1"/>
  <c r="L9462" i="17" s="1"/>
  <c r="L9463" i="17" s="1"/>
  <c r="L9464" i="17" s="1"/>
  <c r="L9465" i="17" s="1"/>
  <c r="L9466" i="17" s="1"/>
  <c r="L9467" i="17" s="1"/>
  <c r="L9468" i="17" s="1"/>
  <c r="L9469" i="17" s="1"/>
  <c r="L9470" i="17" s="1"/>
  <c r="L9471" i="17" s="1"/>
  <c r="L9472" i="17" s="1"/>
  <c r="L9473" i="17" s="1"/>
  <c r="L9474" i="17" s="1"/>
  <c r="L9475" i="17" s="1"/>
  <c r="L9476" i="17" s="1"/>
  <c r="L9477" i="17" s="1"/>
  <c r="L9478" i="17" s="1"/>
  <c r="L9479" i="17" s="1"/>
  <c r="L9480" i="17" s="1"/>
  <c r="L9481" i="17" s="1"/>
  <c r="L9482" i="17" s="1"/>
  <c r="L9483" i="17" s="1"/>
  <c r="L9484" i="17" s="1"/>
  <c r="L9485" i="17" s="1"/>
  <c r="L9486" i="17" s="1"/>
  <c r="L9487" i="17" s="1"/>
  <c r="L9488" i="17" s="1"/>
  <c r="L9489" i="17" s="1"/>
  <c r="L9490" i="17" s="1"/>
  <c r="L9491" i="17" s="1"/>
  <c r="L9492" i="17" s="1"/>
  <c r="L9493" i="17" s="1"/>
  <c r="L9494" i="17" s="1"/>
  <c r="L9495" i="17" s="1"/>
  <c r="L9496" i="17" s="1"/>
  <c r="L9497" i="17" s="1"/>
  <c r="L9498" i="17" s="1"/>
  <c r="L9499" i="17" s="1"/>
  <c r="L9500" i="17" s="1"/>
  <c r="L9501" i="17" s="1"/>
  <c r="L9502" i="17" s="1"/>
  <c r="L9503" i="17" s="1"/>
  <c r="L9504" i="17" s="1"/>
  <c r="L9505" i="17" s="1"/>
  <c r="L9506" i="17" s="1"/>
  <c r="L9507" i="17" s="1"/>
  <c r="L9508" i="17" s="1"/>
  <c r="L9509" i="17" s="1"/>
  <c r="L9510" i="17" s="1"/>
  <c r="L9511" i="17" s="1"/>
  <c r="L9512" i="17" s="1"/>
  <c r="L9513" i="17" s="1"/>
  <c r="L9514" i="17" s="1"/>
  <c r="L9515" i="17" s="1"/>
  <c r="L9516" i="17" s="1"/>
  <c r="L9517" i="17" s="1"/>
  <c r="L9518" i="17" s="1"/>
  <c r="L9519" i="17" s="1"/>
  <c r="L9520" i="17" s="1"/>
  <c r="L9521" i="17" s="1"/>
  <c r="L9522" i="17" s="1"/>
  <c r="L9523" i="17" s="1"/>
  <c r="L9524" i="17" s="1"/>
  <c r="L9525" i="17" s="1"/>
  <c r="L9526" i="17" s="1"/>
  <c r="L9527" i="17" s="1"/>
  <c r="L9528" i="17" s="1"/>
  <c r="L9529" i="17" s="1"/>
  <c r="L9530" i="17" s="1"/>
  <c r="L9531" i="17" s="1"/>
  <c r="L9532" i="17" s="1"/>
  <c r="L9533" i="17" s="1"/>
  <c r="L9534" i="17" s="1"/>
  <c r="L9535" i="17" s="1"/>
  <c r="L9536" i="17" s="1"/>
  <c r="L9537" i="17" s="1"/>
  <c r="L9538" i="17" s="1"/>
  <c r="L9539" i="17" s="1"/>
  <c r="L9540" i="17" s="1"/>
  <c r="L9541" i="17" s="1"/>
  <c r="L9542" i="17" s="1"/>
  <c r="L9543" i="17" s="1"/>
  <c r="L9544" i="17" s="1"/>
  <c r="L9545" i="17" s="1"/>
  <c r="L9546" i="17" s="1"/>
  <c r="L9547" i="17" s="1"/>
  <c r="L9548" i="17" s="1"/>
  <c r="L9549" i="17" s="1"/>
  <c r="L9550" i="17" s="1"/>
  <c r="L9551" i="17" s="1"/>
  <c r="L9552" i="17" s="1"/>
  <c r="L9553" i="17" s="1"/>
  <c r="L9554" i="17" s="1"/>
  <c r="L9555" i="17" s="1"/>
  <c r="L9556" i="17" s="1"/>
  <c r="L9557" i="17" s="1"/>
  <c r="L9558" i="17" s="1"/>
  <c r="L9559" i="17" s="1"/>
  <c r="L9560" i="17" s="1"/>
  <c r="L9561" i="17" s="1"/>
  <c r="L9562" i="17" s="1"/>
  <c r="L9563" i="17" s="1"/>
  <c r="L9564" i="17" s="1"/>
  <c r="L9565" i="17" s="1"/>
  <c r="L9566" i="17" s="1"/>
  <c r="L9567" i="17" s="1"/>
  <c r="L9568" i="17" s="1"/>
  <c r="L9569" i="17" s="1"/>
  <c r="L9570" i="17" s="1"/>
  <c r="L9571" i="17" s="1"/>
  <c r="L9572" i="17" s="1"/>
  <c r="L9573" i="17" s="1"/>
  <c r="L9574" i="17" s="1"/>
  <c r="L9575" i="17" s="1"/>
  <c r="L9576" i="17" s="1"/>
  <c r="L9577" i="17" s="1"/>
  <c r="L9578" i="17" s="1"/>
  <c r="L9579" i="17" s="1"/>
  <c r="L9580" i="17" s="1"/>
  <c r="L9581" i="17" s="1"/>
  <c r="L9582" i="17" s="1"/>
  <c r="L9583" i="17" s="1"/>
  <c r="L9584" i="17" s="1"/>
  <c r="L9585" i="17" s="1"/>
  <c r="L9586" i="17" s="1"/>
  <c r="L9587" i="17" s="1"/>
  <c r="L9588" i="17" s="1"/>
  <c r="L9589" i="17" s="1"/>
  <c r="L9590" i="17" s="1"/>
  <c r="L9591" i="17" s="1"/>
  <c r="L9592" i="17" s="1"/>
  <c r="L9593" i="17" s="1"/>
  <c r="L9594" i="17" s="1"/>
  <c r="L9595" i="17" s="1"/>
  <c r="L9596" i="17" s="1"/>
  <c r="L9597" i="17" s="1"/>
  <c r="L9598" i="17" s="1"/>
  <c r="L9599" i="17" s="1"/>
  <c r="L9600" i="17" s="1"/>
  <c r="L9601" i="17" s="1"/>
  <c r="L9602" i="17" s="1"/>
  <c r="L9603" i="17" s="1"/>
  <c r="L9604" i="17" s="1"/>
  <c r="L9605" i="17" s="1"/>
  <c r="L9606" i="17" s="1"/>
  <c r="L9607" i="17" s="1"/>
  <c r="L9608" i="17" s="1"/>
  <c r="L9609" i="17" s="1"/>
  <c r="L9610" i="17" s="1"/>
  <c r="L9611" i="17" s="1"/>
  <c r="L9612" i="17" s="1"/>
  <c r="L9613" i="17" s="1"/>
  <c r="L9614" i="17" s="1"/>
  <c r="L9615" i="17" s="1"/>
  <c r="L9616" i="17" s="1"/>
  <c r="L9617" i="17" s="1"/>
  <c r="L9618" i="17" s="1"/>
  <c r="L9619" i="17" s="1"/>
  <c r="L9620" i="17" s="1"/>
  <c r="L9621" i="17" s="1"/>
  <c r="L9622" i="17" s="1"/>
  <c r="L9623" i="17" s="1"/>
  <c r="L9624" i="17" s="1"/>
  <c r="L9625" i="17" s="1"/>
  <c r="L9626" i="17" s="1"/>
  <c r="L9627" i="17" s="1"/>
  <c r="L9628" i="17" s="1"/>
  <c r="L9629" i="17" s="1"/>
  <c r="L9630" i="17" s="1"/>
  <c r="L9631" i="17" s="1"/>
  <c r="L9632" i="17" s="1"/>
  <c r="L9633" i="17" s="1"/>
  <c r="L9634" i="17" s="1"/>
  <c r="L9635" i="17" s="1"/>
  <c r="L9636" i="17" s="1"/>
  <c r="L9637" i="17" s="1"/>
  <c r="L9638" i="17" s="1"/>
  <c r="L9639" i="17" s="1"/>
  <c r="L9640" i="17" s="1"/>
  <c r="L9641" i="17" s="1"/>
  <c r="L9642" i="17" s="1"/>
  <c r="L9643" i="17" s="1"/>
  <c r="L9644" i="17" s="1"/>
  <c r="L9645" i="17" s="1"/>
  <c r="L9646" i="17" s="1"/>
  <c r="L9647" i="17" s="1"/>
  <c r="L9648" i="17" s="1"/>
  <c r="L9649" i="17" s="1"/>
  <c r="L9650" i="17" s="1"/>
  <c r="L9651" i="17" s="1"/>
  <c r="L9652" i="17" s="1"/>
  <c r="L9653" i="17" s="1"/>
  <c r="L9654" i="17" s="1"/>
  <c r="L9655" i="17" s="1"/>
  <c r="L9656" i="17" s="1"/>
  <c r="L9657" i="17" s="1"/>
  <c r="L9658" i="17" s="1"/>
  <c r="L9659" i="17" s="1"/>
  <c r="L9660" i="17" s="1"/>
  <c r="L9661" i="17" s="1"/>
  <c r="L9662" i="17" s="1"/>
  <c r="L9663" i="17" s="1"/>
  <c r="L9664" i="17" s="1"/>
  <c r="L9665" i="17" s="1"/>
  <c r="L9666" i="17" s="1"/>
  <c r="L9667" i="17" s="1"/>
  <c r="L9668" i="17" s="1"/>
  <c r="L9669" i="17" s="1"/>
  <c r="L9670" i="17" s="1"/>
  <c r="L9671" i="17" s="1"/>
  <c r="L9672" i="17" s="1"/>
  <c r="L9673" i="17" s="1"/>
  <c r="L9674" i="17" s="1"/>
  <c r="L9675" i="17" s="1"/>
  <c r="L9676" i="17" s="1"/>
  <c r="L9677" i="17" s="1"/>
  <c r="L9678" i="17" s="1"/>
  <c r="L9679" i="17" s="1"/>
  <c r="L9680" i="17" s="1"/>
  <c r="L9681" i="17" s="1"/>
  <c r="L9682" i="17" s="1"/>
  <c r="L9683" i="17" s="1"/>
  <c r="L9684" i="17" s="1"/>
  <c r="L9685" i="17" s="1"/>
  <c r="L9686" i="17" s="1"/>
  <c r="L9687" i="17" s="1"/>
  <c r="L9688" i="17" s="1"/>
  <c r="L9689" i="17" s="1"/>
  <c r="L9690" i="17" s="1"/>
  <c r="L9691" i="17" s="1"/>
  <c r="L9692" i="17" s="1"/>
  <c r="L9693" i="17" s="1"/>
  <c r="L9694" i="17" s="1"/>
  <c r="L9695" i="17" s="1"/>
  <c r="L9696" i="17" s="1"/>
  <c r="L9697" i="17" s="1"/>
  <c r="L9698" i="17" s="1"/>
  <c r="L9699" i="17" s="1"/>
  <c r="L9700" i="17" s="1"/>
  <c r="L9701" i="17" s="1"/>
  <c r="L9702" i="17" s="1"/>
  <c r="L9703" i="17" s="1"/>
  <c r="L9704" i="17" s="1"/>
  <c r="L9705" i="17" s="1"/>
  <c r="L9706" i="17" s="1"/>
  <c r="L9707" i="17" s="1"/>
  <c r="L9708" i="17" s="1"/>
  <c r="L9709" i="17" s="1"/>
  <c r="L9710" i="17" s="1"/>
  <c r="L9711" i="17" s="1"/>
  <c r="L9712" i="17" s="1"/>
  <c r="L9713" i="17" s="1"/>
  <c r="L9714" i="17" s="1"/>
  <c r="L9715" i="17" s="1"/>
  <c r="L9716" i="17" s="1"/>
  <c r="L9717" i="17" s="1"/>
  <c r="L9718" i="17" s="1"/>
  <c r="L9719" i="17" s="1"/>
  <c r="L9720" i="17" s="1"/>
  <c r="L9721" i="17" s="1"/>
  <c r="L9722" i="17" s="1"/>
  <c r="L9723" i="17" s="1"/>
  <c r="L9724" i="17" s="1"/>
  <c r="L9725" i="17" s="1"/>
  <c r="L9726" i="17" s="1"/>
  <c r="L9727" i="17" s="1"/>
  <c r="L9728" i="17" s="1"/>
  <c r="L9729" i="17" s="1"/>
  <c r="L9730" i="17" s="1"/>
  <c r="L9731" i="17" s="1"/>
  <c r="L9732" i="17" s="1"/>
  <c r="L9733" i="17" s="1"/>
  <c r="L9734" i="17" s="1"/>
  <c r="L9735" i="17" s="1"/>
  <c r="L9736" i="17" s="1"/>
  <c r="L9737" i="17" s="1"/>
  <c r="L9738" i="17" s="1"/>
  <c r="L9739" i="17" s="1"/>
  <c r="L9740" i="17" s="1"/>
  <c r="L9741" i="17" s="1"/>
  <c r="L9742" i="17" s="1"/>
  <c r="L9743" i="17" s="1"/>
  <c r="L9744" i="17" s="1"/>
  <c r="L9745" i="17" s="1"/>
  <c r="L9746" i="17" s="1"/>
  <c r="L9747" i="17" s="1"/>
  <c r="L9748" i="17" s="1"/>
  <c r="L9749" i="17" s="1"/>
  <c r="L9750" i="17" s="1"/>
  <c r="L9751" i="17" s="1"/>
  <c r="L9752" i="17" s="1"/>
  <c r="L9753" i="17" s="1"/>
  <c r="L9754" i="17" s="1"/>
  <c r="L9755" i="17" s="1"/>
  <c r="L9756" i="17" s="1"/>
  <c r="L9757" i="17" s="1"/>
  <c r="L9758" i="17" s="1"/>
  <c r="L9759" i="17" s="1"/>
  <c r="L9760" i="17" s="1"/>
  <c r="L9761" i="17" s="1"/>
  <c r="L9762" i="17" s="1"/>
  <c r="L9763" i="17" s="1"/>
  <c r="L9764" i="17" s="1"/>
  <c r="L9765" i="17" s="1"/>
  <c r="L9766" i="17" s="1"/>
  <c r="L9767" i="17" s="1"/>
  <c r="L9768" i="17" s="1"/>
  <c r="L9769" i="17" s="1"/>
  <c r="L9770" i="17" s="1"/>
  <c r="L9771" i="17" s="1"/>
  <c r="L9772" i="17" s="1"/>
  <c r="L9773" i="17" s="1"/>
  <c r="L9774" i="17" s="1"/>
  <c r="L9775" i="17" s="1"/>
  <c r="L9776" i="17" s="1"/>
  <c r="L9777" i="17" s="1"/>
  <c r="L9778" i="17" s="1"/>
  <c r="L9779" i="17" s="1"/>
  <c r="L9780" i="17" s="1"/>
  <c r="L9781" i="17" s="1"/>
  <c r="L9782" i="17" s="1"/>
  <c r="L9783" i="17" s="1"/>
  <c r="L9784" i="17" s="1"/>
  <c r="L9785" i="17" s="1"/>
  <c r="L9786" i="17" s="1"/>
  <c r="L9787" i="17" s="1"/>
  <c r="L9788" i="17" s="1"/>
  <c r="L9789" i="17" s="1"/>
  <c r="L9790" i="17" s="1"/>
  <c r="L9791" i="17" s="1"/>
  <c r="L9792" i="17" s="1"/>
  <c r="L9793" i="17" s="1"/>
  <c r="L9794" i="17" s="1"/>
  <c r="L9795" i="17" s="1"/>
  <c r="L9796" i="17" s="1"/>
  <c r="L9797" i="17" s="1"/>
  <c r="L9798" i="17" s="1"/>
  <c r="L9799" i="17" s="1"/>
  <c r="L9800" i="17" s="1"/>
  <c r="L9801" i="17" s="1"/>
  <c r="L9802" i="17" s="1"/>
  <c r="L9803" i="17" s="1"/>
  <c r="L9804" i="17" s="1"/>
  <c r="L9805" i="17" s="1"/>
  <c r="L9806" i="17" s="1"/>
  <c r="L9807" i="17" s="1"/>
  <c r="L9808" i="17" s="1"/>
  <c r="L9809" i="17" s="1"/>
  <c r="L9810" i="17" s="1"/>
  <c r="L9811" i="17" s="1"/>
  <c r="L9812" i="17" s="1"/>
  <c r="L9813" i="17" s="1"/>
  <c r="L9814" i="17" s="1"/>
  <c r="L9815" i="17" s="1"/>
  <c r="L9816" i="17" s="1"/>
  <c r="L9817" i="17" s="1"/>
  <c r="L9818" i="17" s="1"/>
  <c r="L9819" i="17" s="1"/>
  <c r="L9820" i="17" s="1"/>
  <c r="L9821" i="17" s="1"/>
  <c r="L9822" i="17" s="1"/>
  <c r="L9823" i="17" s="1"/>
  <c r="L9824" i="17" s="1"/>
  <c r="L9825" i="17" s="1"/>
  <c r="L9826" i="17" s="1"/>
  <c r="L9827" i="17" s="1"/>
  <c r="L9828" i="17" s="1"/>
  <c r="L9829" i="17" s="1"/>
  <c r="L9830" i="17" s="1"/>
  <c r="L9831" i="17" s="1"/>
  <c r="L9832" i="17" s="1"/>
  <c r="L9833" i="17" s="1"/>
  <c r="L9834" i="17" s="1"/>
  <c r="L9835" i="17" s="1"/>
  <c r="L9836" i="17" s="1"/>
  <c r="L9837" i="17" s="1"/>
  <c r="L9838" i="17" s="1"/>
  <c r="L9839" i="17" s="1"/>
  <c r="L9840" i="17" s="1"/>
  <c r="L9841" i="17" s="1"/>
  <c r="L9842" i="17" s="1"/>
  <c r="L9843" i="17" s="1"/>
  <c r="L9844" i="17" s="1"/>
  <c r="L9845" i="17" s="1"/>
  <c r="L9846" i="17" s="1"/>
  <c r="L9847" i="17" s="1"/>
  <c r="L9848" i="17" s="1"/>
  <c r="L9849" i="17" s="1"/>
  <c r="L9850" i="17" s="1"/>
  <c r="L9851" i="17" s="1"/>
  <c r="L9852" i="17" s="1"/>
  <c r="L9853" i="17" s="1"/>
  <c r="L9854" i="17" s="1"/>
  <c r="L9855" i="17" s="1"/>
  <c r="L9856" i="17" s="1"/>
  <c r="L9857" i="17" s="1"/>
  <c r="L9858" i="17" s="1"/>
  <c r="L9859" i="17" s="1"/>
  <c r="L9860" i="17" s="1"/>
  <c r="L9861" i="17" s="1"/>
  <c r="L9862" i="17" s="1"/>
  <c r="L9863" i="17" s="1"/>
  <c r="L9864" i="17" s="1"/>
  <c r="L9865" i="17" s="1"/>
  <c r="L9866" i="17" s="1"/>
  <c r="L9867" i="17" s="1"/>
  <c r="L9868" i="17" s="1"/>
  <c r="L9869" i="17" s="1"/>
  <c r="L9870" i="17" s="1"/>
  <c r="L9871" i="17" s="1"/>
  <c r="L9872" i="17" s="1"/>
  <c r="L9873" i="17" s="1"/>
  <c r="L9874" i="17" s="1"/>
  <c r="L9875" i="17" s="1"/>
  <c r="L9876" i="17" s="1"/>
  <c r="L9877" i="17" s="1"/>
  <c r="L9878" i="17" s="1"/>
  <c r="L9879" i="17" s="1"/>
  <c r="L9880" i="17" s="1"/>
  <c r="L9881" i="17" s="1"/>
  <c r="L9882" i="17" s="1"/>
  <c r="L9883" i="17" s="1"/>
  <c r="L9884" i="17" s="1"/>
  <c r="L9885" i="17" s="1"/>
  <c r="L9886" i="17" s="1"/>
  <c r="L9887" i="17" s="1"/>
  <c r="L9888" i="17" s="1"/>
  <c r="L9889" i="17" s="1"/>
  <c r="L9890" i="17" s="1"/>
  <c r="L9891" i="17" s="1"/>
  <c r="L9892" i="17" s="1"/>
  <c r="L9893" i="17" s="1"/>
  <c r="L9894" i="17" s="1"/>
  <c r="L9895" i="17" s="1"/>
  <c r="L9896" i="17" s="1"/>
  <c r="L9897" i="17" s="1"/>
  <c r="L9898" i="17" s="1"/>
  <c r="L9899" i="17" s="1"/>
  <c r="L9900" i="17" s="1"/>
  <c r="L9901" i="17" s="1"/>
  <c r="L9902" i="17" s="1"/>
  <c r="L9903" i="17" s="1"/>
  <c r="L9904" i="17" s="1"/>
  <c r="L9905" i="17" s="1"/>
  <c r="L9906" i="17" s="1"/>
  <c r="L9907" i="17" s="1"/>
  <c r="L9908" i="17" s="1"/>
  <c r="L9909" i="17" s="1"/>
  <c r="L9910" i="17" s="1"/>
  <c r="L9911" i="17" s="1"/>
  <c r="L9912" i="17" s="1"/>
  <c r="L9913" i="17" s="1"/>
  <c r="L9914" i="17" s="1"/>
  <c r="L9915" i="17" s="1"/>
  <c r="L9916" i="17" s="1"/>
  <c r="L9917" i="17" s="1"/>
  <c r="L9918" i="17" s="1"/>
  <c r="L9919" i="17" s="1"/>
  <c r="L9920" i="17" s="1"/>
  <c r="L9921" i="17" s="1"/>
  <c r="L9922" i="17" s="1"/>
  <c r="L9923" i="17" s="1"/>
  <c r="L9924" i="17" s="1"/>
  <c r="L9925" i="17" s="1"/>
  <c r="L9926" i="17" s="1"/>
  <c r="L9927" i="17" s="1"/>
  <c r="L9928" i="17" s="1"/>
  <c r="L9929" i="17" s="1"/>
  <c r="L9930" i="17" s="1"/>
  <c r="L9931" i="17" s="1"/>
  <c r="L9932" i="17" s="1"/>
  <c r="L9933" i="17" s="1"/>
  <c r="L9934" i="17" s="1"/>
  <c r="L9935" i="17" s="1"/>
  <c r="L9936" i="17" s="1"/>
  <c r="L9937" i="17" s="1"/>
  <c r="L9938" i="17" s="1"/>
  <c r="L9939" i="17" s="1"/>
  <c r="L9940" i="17" s="1"/>
  <c r="L9941" i="17" s="1"/>
  <c r="L9942" i="17" s="1"/>
  <c r="L9943" i="17" s="1"/>
  <c r="L9944" i="17" s="1"/>
  <c r="L9945" i="17" s="1"/>
  <c r="L9946" i="17" s="1"/>
  <c r="L9947" i="17" s="1"/>
  <c r="L9948" i="17" s="1"/>
  <c r="L9949" i="17" s="1"/>
  <c r="L9950" i="17" s="1"/>
  <c r="L9951" i="17" s="1"/>
  <c r="L9952" i="17" s="1"/>
  <c r="L9953" i="17" s="1"/>
  <c r="L9954" i="17" s="1"/>
  <c r="L9955" i="17" s="1"/>
  <c r="L9956" i="17" s="1"/>
  <c r="L9957" i="17" s="1"/>
  <c r="L9958" i="17" s="1"/>
  <c r="L9959" i="17" s="1"/>
  <c r="L9960" i="17" s="1"/>
  <c r="L9961" i="17" s="1"/>
  <c r="L9962" i="17" s="1"/>
  <c r="L9963" i="17" s="1"/>
  <c r="L9964" i="17" s="1"/>
  <c r="L9965" i="17" s="1"/>
  <c r="L9966" i="17" s="1"/>
  <c r="L9967" i="17" s="1"/>
  <c r="L9968" i="17" s="1"/>
  <c r="L9969" i="17" s="1"/>
  <c r="L9970" i="17" s="1"/>
  <c r="L9971" i="17" s="1"/>
  <c r="L9972" i="17" s="1"/>
  <c r="L9973" i="17" s="1"/>
  <c r="L9974" i="17" s="1"/>
  <c r="L9975" i="17" s="1"/>
  <c r="L9976" i="17" s="1"/>
  <c r="L9977" i="17" s="1"/>
  <c r="L9978" i="17" s="1"/>
  <c r="L9979" i="17" s="1"/>
  <c r="L9980" i="17" s="1"/>
  <c r="L9981" i="17" s="1"/>
  <c r="L9982" i="17" s="1"/>
  <c r="L9983" i="17" s="1"/>
  <c r="L9984" i="17" s="1"/>
  <c r="L9985" i="17" s="1"/>
  <c r="L9986" i="17" s="1"/>
  <c r="L9987" i="17" s="1"/>
  <c r="L9988" i="17" s="1"/>
  <c r="L9989" i="17" s="1"/>
  <c r="L9990" i="17" s="1"/>
  <c r="L9991" i="17" s="1"/>
  <c r="L9992" i="17" s="1"/>
  <c r="L9993" i="17" s="1"/>
  <c r="L9994" i="17" s="1"/>
  <c r="L9995" i="17" s="1"/>
  <c r="L9996" i="17" s="1"/>
  <c r="L9997" i="17" s="1"/>
  <c r="L9998" i="17" s="1"/>
  <c r="L9999" i="17" s="1"/>
  <c r="L10000" i="17" s="1"/>
  <c r="L10001" i="17" s="1"/>
  <c r="L10002" i="17" s="1"/>
  <c r="L10003" i="17" s="1"/>
  <c r="L10004" i="17" s="1"/>
  <c r="L10005" i="17" s="1"/>
  <c r="L10006" i="17" s="1"/>
  <c r="L10007" i="17" s="1"/>
  <c r="L10008" i="17" s="1"/>
  <c r="L10009" i="17" s="1"/>
  <c r="L10010" i="17" s="1"/>
  <c r="L10011" i="17" s="1"/>
  <c r="L10012" i="17" s="1"/>
  <c r="L10013" i="17" s="1"/>
  <c r="L10014" i="17" s="1"/>
  <c r="L10015" i="17" s="1"/>
  <c r="L10016" i="17" s="1"/>
  <c r="L10017" i="17" s="1"/>
  <c r="L10018" i="17" s="1"/>
  <c r="L10019" i="17" s="1"/>
  <c r="L10020" i="17" s="1"/>
  <c r="L10021" i="17" s="1"/>
  <c r="L10022" i="17" s="1"/>
  <c r="L10023" i="17" s="1"/>
  <c r="L10024" i="17" s="1"/>
  <c r="L10025" i="17" s="1"/>
  <c r="L10026" i="17" s="1"/>
  <c r="L10027" i="17" s="1"/>
  <c r="L10028" i="17" s="1"/>
  <c r="L10029" i="17" s="1"/>
  <c r="L10030" i="17" s="1"/>
  <c r="L10031" i="17" s="1"/>
  <c r="L10032" i="17" s="1"/>
  <c r="L10033" i="17" s="1"/>
  <c r="L10034" i="17" s="1"/>
  <c r="L10035" i="17" s="1"/>
  <c r="L10036" i="17" s="1"/>
  <c r="L10037" i="17" s="1"/>
  <c r="L10038" i="17" s="1"/>
  <c r="L10039" i="17" s="1"/>
  <c r="L10040" i="17" s="1"/>
  <c r="L10041" i="17" s="1"/>
  <c r="L10042" i="17" s="1"/>
  <c r="L10043" i="17" s="1"/>
  <c r="L10044" i="17" s="1"/>
  <c r="L10045" i="17" s="1"/>
  <c r="L10046" i="17" s="1"/>
  <c r="L10047" i="17" s="1"/>
  <c r="L10048" i="17" s="1"/>
  <c r="L10049" i="17" s="1"/>
  <c r="L10050" i="17" s="1"/>
  <c r="L10051" i="17" s="1"/>
  <c r="L10052" i="17" s="1"/>
  <c r="L10053" i="17" s="1"/>
  <c r="L10054" i="17" s="1"/>
  <c r="L10055" i="17" s="1"/>
  <c r="L10056" i="17" s="1"/>
  <c r="L10057" i="17" s="1"/>
  <c r="L10058" i="17" s="1"/>
  <c r="L10059" i="17" s="1"/>
  <c r="L10060" i="17" s="1"/>
  <c r="L10061" i="17" s="1"/>
  <c r="L10062" i="17" s="1"/>
  <c r="L10063" i="17" s="1"/>
  <c r="L10064" i="17" s="1"/>
  <c r="L10065" i="17" s="1"/>
  <c r="L10066" i="17" s="1"/>
  <c r="L10067" i="17" s="1"/>
  <c r="L10068" i="17" s="1"/>
  <c r="L10069" i="17" s="1"/>
  <c r="L10070" i="17" s="1"/>
  <c r="L10071" i="17" s="1"/>
  <c r="L10072" i="17" s="1"/>
  <c r="L10073" i="17" s="1"/>
  <c r="L10074" i="17" s="1"/>
  <c r="L10075" i="17" s="1"/>
  <c r="L10076" i="17" s="1"/>
  <c r="L10077" i="17" s="1"/>
  <c r="L10078" i="17" s="1"/>
  <c r="L10079" i="17" s="1"/>
  <c r="L10080" i="17" s="1"/>
  <c r="L10081" i="17" s="1"/>
  <c r="L10082" i="17" s="1"/>
  <c r="L10083" i="17" s="1"/>
  <c r="L10084" i="17" s="1"/>
  <c r="L10085" i="17" s="1"/>
  <c r="L10086" i="17" s="1"/>
  <c r="L10087" i="17" s="1"/>
  <c r="L10088" i="17" s="1"/>
  <c r="L10089" i="17" s="1"/>
  <c r="L10090" i="17" s="1"/>
  <c r="L10091" i="17" s="1"/>
  <c r="L10092" i="17" s="1"/>
  <c r="L10093" i="17" s="1"/>
  <c r="L10094" i="17" s="1"/>
  <c r="L10095" i="17" s="1"/>
  <c r="L10096" i="17" s="1"/>
  <c r="L10097" i="17" s="1"/>
  <c r="L10098" i="17" s="1"/>
  <c r="L10099" i="17" s="1"/>
  <c r="L10100" i="17" s="1"/>
  <c r="L10101" i="17" s="1"/>
  <c r="L10102" i="17" s="1"/>
  <c r="L10103" i="17" s="1"/>
  <c r="L10104" i="17" s="1"/>
  <c r="L10105" i="17" s="1"/>
  <c r="L10106" i="17" s="1"/>
  <c r="L10107" i="17" s="1"/>
  <c r="L10108" i="17" s="1"/>
  <c r="L10109" i="17" s="1"/>
  <c r="L10110" i="17" s="1"/>
  <c r="L10111" i="17" s="1"/>
  <c r="L10112" i="17" s="1"/>
  <c r="L10113" i="17" s="1"/>
  <c r="L10114" i="17" s="1"/>
  <c r="L10115" i="17" s="1"/>
  <c r="L10116" i="17" s="1"/>
  <c r="L10117" i="17" s="1"/>
  <c r="L10118" i="17" s="1"/>
  <c r="L10119" i="17" s="1"/>
  <c r="L10120" i="17" s="1"/>
  <c r="L10121" i="17" s="1"/>
  <c r="L10122" i="17" s="1"/>
  <c r="L10123" i="17" s="1"/>
  <c r="L10124" i="17" s="1"/>
  <c r="L10125" i="17" s="1"/>
  <c r="L10126" i="17" s="1"/>
  <c r="L10127" i="17" s="1"/>
  <c r="L10128" i="17" s="1"/>
  <c r="L10129" i="17" s="1"/>
  <c r="L10130" i="17" s="1"/>
  <c r="L10131" i="17" s="1"/>
  <c r="L10132" i="17" s="1"/>
  <c r="L10133" i="17" s="1"/>
  <c r="L10134" i="17" s="1"/>
  <c r="L10135" i="17" s="1"/>
  <c r="L10136" i="17" s="1"/>
  <c r="L10137" i="17" s="1"/>
  <c r="L10138" i="17" s="1"/>
  <c r="L10139" i="17" s="1"/>
  <c r="L10140" i="17" s="1"/>
  <c r="L10141" i="17" s="1"/>
  <c r="L10142" i="17" s="1"/>
  <c r="L10143" i="17" s="1"/>
  <c r="L10144" i="17" s="1"/>
  <c r="L10145" i="17" s="1"/>
  <c r="L10146" i="17" s="1"/>
  <c r="L10147" i="17" s="1"/>
  <c r="L10148" i="17" s="1"/>
  <c r="L10149" i="17" s="1"/>
  <c r="L10150" i="17" s="1"/>
  <c r="L10151" i="17" s="1"/>
  <c r="L10152" i="17" s="1"/>
  <c r="L10153" i="17" s="1"/>
  <c r="L10154" i="17" s="1"/>
  <c r="L10155" i="17" s="1"/>
  <c r="L10156" i="17" s="1"/>
  <c r="L10157" i="17" s="1"/>
  <c r="L10158" i="17" s="1"/>
  <c r="L10159" i="17" s="1"/>
  <c r="L10160" i="17" s="1"/>
  <c r="L10161" i="17" s="1"/>
  <c r="L10162" i="17" s="1"/>
  <c r="L10163" i="17" s="1"/>
  <c r="L10164" i="17" s="1"/>
  <c r="L10165" i="17" s="1"/>
  <c r="L10166" i="17" s="1"/>
  <c r="L10167" i="17" s="1"/>
  <c r="L10168" i="17" s="1"/>
  <c r="L10169" i="17" s="1"/>
  <c r="L10170" i="17" s="1"/>
  <c r="L10171" i="17" s="1"/>
  <c r="L10172" i="17" s="1"/>
  <c r="L10173" i="17" s="1"/>
  <c r="L10174" i="17" s="1"/>
  <c r="L10175" i="17" s="1"/>
  <c r="L10176" i="17" s="1"/>
  <c r="L10177" i="17" s="1"/>
  <c r="L10178" i="17" s="1"/>
  <c r="L10179" i="17" s="1"/>
  <c r="L10180" i="17" s="1"/>
  <c r="L10181" i="17" s="1"/>
  <c r="L10182" i="17" s="1"/>
  <c r="L10183" i="17" s="1"/>
  <c r="L10184" i="17" s="1"/>
  <c r="L10185" i="17" s="1"/>
  <c r="L10186" i="17" s="1"/>
  <c r="L10187" i="17" s="1"/>
  <c r="L10188" i="17" s="1"/>
  <c r="L10189" i="17" s="1"/>
  <c r="L10190" i="17" s="1"/>
  <c r="L10191" i="17" s="1"/>
  <c r="L10192" i="17" s="1"/>
  <c r="L10193" i="17" s="1"/>
  <c r="L10194" i="17" s="1"/>
  <c r="L10195" i="17" s="1"/>
  <c r="L10196" i="17" s="1"/>
  <c r="L10197" i="17" s="1"/>
  <c r="L10198" i="17" s="1"/>
  <c r="L10199" i="17" s="1"/>
  <c r="L10200" i="17" s="1"/>
  <c r="L10201" i="17" s="1"/>
  <c r="L10202" i="17" s="1"/>
  <c r="L10203" i="17" s="1"/>
  <c r="L10204" i="17" s="1"/>
  <c r="L10205" i="17" s="1"/>
  <c r="L10206" i="17" s="1"/>
  <c r="L10207" i="17" s="1"/>
  <c r="L10208" i="17" s="1"/>
  <c r="L10209" i="17" s="1"/>
  <c r="L10210" i="17" s="1"/>
  <c r="L10211" i="17" s="1"/>
  <c r="L10212" i="17" s="1"/>
  <c r="L10213" i="17" s="1"/>
  <c r="L10214" i="17" s="1"/>
  <c r="L10215" i="17" s="1"/>
  <c r="L10216" i="17" s="1"/>
  <c r="L10217" i="17" s="1"/>
  <c r="L10218" i="17" s="1"/>
  <c r="L10219" i="17" s="1"/>
  <c r="L10220" i="17" s="1"/>
  <c r="L10221" i="17" s="1"/>
  <c r="L10222" i="17" s="1"/>
  <c r="L10223" i="17" s="1"/>
  <c r="L10224" i="17" s="1"/>
  <c r="L10225" i="17" s="1"/>
  <c r="L10226" i="17" s="1"/>
  <c r="L10227" i="17" s="1"/>
  <c r="L10228" i="17" s="1"/>
  <c r="L10229" i="17" s="1"/>
  <c r="L10230" i="17" s="1"/>
  <c r="L10231" i="17" s="1"/>
  <c r="L10232" i="17" s="1"/>
  <c r="L10233" i="17" s="1"/>
  <c r="L10234" i="17" s="1"/>
  <c r="L10235" i="17" s="1"/>
  <c r="L10236" i="17" s="1"/>
  <c r="L10237" i="17" s="1"/>
  <c r="L10238" i="17" s="1"/>
  <c r="L10239" i="17" s="1"/>
  <c r="L10240" i="17" s="1"/>
  <c r="L10241" i="17" s="1"/>
  <c r="L10242" i="17" s="1"/>
  <c r="L10243" i="17" s="1"/>
  <c r="L10244" i="17" s="1"/>
  <c r="L10245" i="17" s="1"/>
  <c r="L10246" i="17" s="1"/>
  <c r="L10247" i="17" s="1"/>
  <c r="L10248" i="17" s="1"/>
  <c r="L10249" i="17" s="1"/>
  <c r="L10250" i="17" s="1"/>
  <c r="L10251" i="17" s="1"/>
  <c r="L10252" i="17" s="1"/>
  <c r="L10253" i="17" s="1"/>
  <c r="L10254" i="17" s="1"/>
  <c r="L10255" i="17" s="1"/>
  <c r="L10256" i="17" s="1"/>
  <c r="L10257" i="17" s="1"/>
  <c r="L10258" i="17" s="1"/>
  <c r="L10259" i="17" s="1"/>
  <c r="L10260" i="17" s="1"/>
  <c r="L10261" i="17" s="1"/>
  <c r="L10262" i="17" s="1"/>
  <c r="L10263" i="17" s="1"/>
  <c r="L10264" i="17" s="1"/>
  <c r="L10265" i="17" s="1"/>
  <c r="L10266" i="17" s="1"/>
  <c r="L10267" i="17" s="1"/>
  <c r="L10268" i="17" s="1"/>
  <c r="L10269" i="17" s="1"/>
  <c r="L10270" i="17" s="1"/>
  <c r="L10271" i="17" s="1"/>
  <c r="L10272" i="17" s="1"/>
  <c r="L10273" i="17" s="1"/>
  <c r="L10274" i="17" s="1"/>
  <c r="L10275" i="17" s="1"/>
  <c r="L10276" i="17" s="1"/>
  <c r="L10277" i="17" s="1"/>
  <c r="L10278" i="17" s="1"/>
  <c r="L10279" i="17" s="1"/>
  <c r="L10280" i="17" s="1"/>
  <c r="L10281" i="17" s="1"/>
  <c r="L10282" i="17" s="1"/>
  <c r="L10283" i="17" s="1"/>
  <c r="L10284" i="17" s="1"/>
  <c r="L10285" i="17" s="1"/>
  <c r="L10286" i="17" s="1"/>
  <c r="L10287" i="17" s="1"/>
  <c r="L10288" i="17" s="1"/>
  <c r="L10289" i="17" s="1"/>
  <c r="L10290" i="17" s="1"/>
  <c r="L10291" i="17" s="1"/>
  <c r="L10292" i="17" s="1"/>
  <c r="L10293" i="17" s="1"/>
  <c r="L10294" i="17" s="1"/>
  <c r="L10295" i="17" s="1"/>
  <c r="L10296" i="17" s="1"/>
  <c r="L10297" i="17" s="1"/>
  <c r="L10298" i="17" s="1"/>
  <c r="L10299" i="17" s="1"/>
  <c r="L10300" i="17" s="1"/>
  <c r="L10301" i="17" s="1"/>
  <c r="L10302" i="17" s="1"/>
  <c r="L10303" i="17" s="1"/>
  <c r="L10304" i="17" s="1"/>
  <c r="L10305" i="17" s="1"/>
  <c r="L10306" i="17" s="1"/>
  <c r="L10307" i="17" s="1"/>
  <c r="L10308" i="17" s="1"/>
  <c r="L10309" i="17" s="1"/>
  <c r="L10310" i="17" s="1"/>
  <c r="L10311" i="17" s="1"/>
  <c r="L10312" i="17" s="1"/>
  <c r="L10313" i="17" s="1"/>
  <c r="L10314" i="17" s="1"/>
  <c r="L10315" i="17" s="1"/>
  <c r="L10316" i="17" s="1"/>
  <c r="L10317" i="17" s="1"/>
  <c r="L10318" i="17" s="1"/>
  <c r="L10319" i="17" s="1"/>
  <c r="L10320" i="17" s="1"/>
  <c r="L10321" i="17" s="1"/>
  <c r="L10322" i="17" s="1"/>
  <c r="L10323" i="17" s="1"/>
  <c r="L10324" i="17" s="1"/>
  <c r="L10325" i="17" s="1"/>
  <c r="L10326" i="17" s="1"/>
  <c r="L10327" i="17" s="1"/>
  <c r="L10328" i="17" s="1"/>
  <c r="L10329" i="17" s="1"/>
  <c r="L10330" i="17" s="1"/>
  <c r="L10331" i="17" s="1"/>
  <c r="L10332" i="17" s="1"/>
  <c r="L10333" i="17" s="1"/>
  <c r="L10334" i="17" s="1"/>
  <c r="L10335" i="17" s="1"/>
  <c r="L10336" i="17" s="1"/>
  <c r="L10337" i="17" s="1"/>
  <c r="L10338" i="17" s="1"/>
  <c r="L10339" i="17" s="1"/>
  <c r="L10340" i="17" s="1"/>
  <c r="L10341" i="17" s="1"/>
  <c r="L10342" i="17" s="1"/>
  <c r="L10343" i="17" s="1"/>
  <c r="L10344" i="17" s="1"/>
  <c r="L10345" i="17" s="1"/>
  <c r="L10346" i="17" s="1"/>
  <c r="L10347" i="17" s="1"/>
  <c r="L10348" i="17" s="1"/>
  <c r="L10349" i="17" s="1"/>
  <c r="L10350" i="17" s="1"/>
  <c r="L10351" i="17" s="1"/>
  <c r="L10352" i="17" s="1"/>
  <c r="L10353" i="17" s="1"/>
  <c r="L10354" i="17" s="1"/>
  <c r="L10355" i="17" s="1"/>
  <c r="L10356" i="17" s="1"/>
  <c r="L10357" i="17" s="1"/>
  <c r="L10358" i="17" s="1"/>
  <c r="L10359" i="17" s="1"/>
  <c r="L10360" i="17" s="1"/>
  <c r="L10361" i="17" s="1"/>
  <c r="L10362" i="17" s="1"/>
  <c r="L10363" i="17" s="1"/>
  <c r="L10364" i="17" s="1"/>
  <c r="L10365" i="17" s="1"/>
  <c r="L10366" i="17" s="1"/>
  <c r="L10367" i="17" s="1"/>
  <c r="L10368" i="17" s="1"/>
  <c r="L10369" i="17" s="1"/>
  <c r="L10370" i="17" s="1"/>
  <c r="L10371" i="17" s="1"/>
  <c r="L10372" i="17" s="1"/>
  <c r="L10373" i="17" s="1"/>
  <c r="L10374" i="17" s="1"/>
  <c r="L10375" i="17" s="1"/>
  <c r="L10376" i="17" s="1"/>
  <c r="L10377" i="17" s="1"/>
  <c r="L10378" i="17" s="1"/>
  <c r="L10379" i="17" s="1"/>
  <c r="L10380" i="17" s="1"/>
  <c r="L10381" i="17" s="1"/>
  <c r="L10382" i="17" s="1"/>
  <c r="L10383" i="17" s="1"/>
  <c r="L10384" i="17" s="1"/>
  <c r="L10385" i="17" s="1"/>
  <c r="L10386" i="17" s="1"/>
  <c r="L10387" i="17" s="1"/>
  <c r="L10388" i="17" s="1"/>
  <c r="L10389" i="17" s="1"/>
  <c r="L10390" i="17" s="1"/>
  <c r="L10391" i="17" s="1"/>
  <c r="L10392" i="17" s="1"/>
  <c r="L10393" i="17" s="1"/>
  <c r="L10394" i="17" s="1"/>
  <c r="L10395" i="17" s="1"/>
  <c r="L10396" i="17" s="1"/>
  <c r="L10397" i="17" s="1"/>
  <c r="L10398" i="17" s="1"/>
  <c r="L10399" i="17" s="1"/>
  <c r="L10400" i="17" s="1"/>
  <c r="L10401" i="17" s="1"/>
  <c r="L10402" i="17" s="1"/>
  <c r="L10403" i="17" s="1"/>
  <c r="L10404" i="17" s="1"/>
  <c r="L10405" i="17" s="1"/>
  <c r="L10406" i="17" s="1"/>
  <c r="L10407" i="17" s="1"/>
  <c r="L10408" i="17" s="1"/>
  <c r="L10409" i="17" s="1"/>
  <c r="L10410" i="17" s="1"/>
  <c r="L10411" i="17" s="1"/>
  <c r="L10412" i="17" s="1"/>
  <c r="L10413" i="17" s="1"/>
  <c r="L10414" i="17" s="1"/>
  <c r="L10415" i="17" s="1"/>
  <c r="L10416" i="17" s="1"/>
  <c r="L10417" i="17" s="1"/>
  <c r="L10418" i="17" s="1"/>
  <c r="L10419" i="17" s="1"/>
  <c r="L10420" i="17" s="1"/>
  <c r="L10421" i="17" s="1"/>
  <c r="L10422" i="17" s="1"/>
  <c r="L10423" i="17" s="1"/>
  <c r="L10424" i="17" s="1"/>
  <c r="L10425" i="17" s="1"/>
  <c r="L10426" i="17" s="1"/>
  <c r="L10427" i="17" s="1"/>
  <c r="L10428" i="17" s="1"/>
  <c r="L10429" i="17" s="1"/>
  <c r="L10430" i="17" s="1"/>
  <c r="L10431" i="17" s="1"/>
  <c r="L10432" i="17" s="1"/>
  <c r="L10433" i="17" s="1"/>
  <c r="L10434" i="17" s="1"/>
  <c r="L10435" i="17" s="1"/>
  <c r="L10436" i="17" s="1"/>
  <c r="L10437" i="17" s="1"/>
  <c r="L10438" i="17" s="1"/>
  <c r="L10439" i="17" s="1"/>
  <c r="L10440" i="17" s="1"/>
  <c r="L10441" i="17" s="1"/>
  <c r="L10442" i="17" s="1"/>
  <c r="L10443" i="17" s="1"/>
  <c r="L10444" i="17" s="1"/>
  <c r="L10445" i="17" s="1"/>
  <c r="L10446" i="17" s="1"/>
  <c r="L10447" i="17" s="1"/>
  <c r="L10448" i="17" s="1"/>
  <c r="L10449" i="17" s="1"/>
  <c r="L10450" i="17" s="1"/>
  <c r="L10451" i="17" s="1"/>
  <c r="L10452" i="17" s="1"/>
  <c r="L10453" i="17" s="1"/>
  <c r="L10454" i="17" s="1"/>
  <c r="L10455" i="17" s="1"/>
  <c r="L10456" i="17" s="1"/>
  <c r="L10457" i="17" s="1"/>
  <c r="L10458" i="17" s="1"/>
  <c r="L10459" i="17" s="1"/>
  <c r="L10460" i="17" s="1"/>
  <c r="L10461" i="17" s="1"/>
  <c r="L10462" i="17" s="1"/>
  <c r="L10463" i="17" s="1"/>
  <c r="L10464" i="17" s="1"/>
  <c r="L10465" i="17" s="1"/>
  <c r="L10466" i="17" s="1"/>
  <c r="L10467" i="17" s="1"/>
  <c r="L10468" i="17" s="1"/>
  <c r="L10469" i="17" s="1"/>
  <c r="L10470" i="17" s="1"/>
  <c r="L10471" i="17" s="1"/>
  <c r="L10472" i="17" s="1"/>
  <c r="L10473" i="17" s="1"/>
  <c r="L10474" i="17" s="1"/>
  <c r="L10475" i="17" s="1"/>
  <c r="L10476" i="17" s="1"/>
  <c r="L10477" i="17" s="1"/>
  <c r="L10478" i="17" s="1"/>
  <c r="L10479" i="17" s="1"/>
  <c r="L10480" i="17" s="1"/>
  <c r="L10481" i="17" s="1"/>
  <c r="L10482" i="17" s="1"/>
  <c r="L10483" i="17" s="1"/>
  <c r="L10484" i="17" s="1"/>
  <c r="L10485" i="17" s="1"/>
  <c r="L10486" i="17" s="1"/>
  <c r="L10487" i="17" s="1"/>
  <c r="L10488" i="17" s="1"/>
  <c r="L10489" i="17" s="1"/>
  <c r="L10490" i="17" s="1"/>
  <c r="L10491" i="17" s="1"/>
  <c r="L10492" i="17" s="1"/>
  <c r="L10493" i="17" s="1"/>
  <c r="L10494" i="17" s="1"/>
  <c r="L10495" i="17" s="1"/>
  <c r="L10496" i="17" s="1"/>
  <c r="L10497" i="17" s="1"/>
  <c r="L10498" i="17" s="1"/>
  <c r="L10499" i="17" s="1"/>
  <c r="L10500" i="17" s="1"/>
  <c r="L10501" i="17" s="1"/>
  <c r="L10502" i="17" s="1"/>
  <c r="L10503" i="17" s="1"/>
  <c r="L10504" i="17" s="1"/>
  <c r="L10505" i="17" s="1"/>
  <c r="L10506" i="17" s="1"/>
  <c r="L10507" i="17" s="1"/>
  <c r="L10508" i="17" s="1"/>
  <c r="L10509" i="17" s="1"/>
  <c r="L10510" i="17" s="1"/>
  <c r="L10511" i="17" s="1"/>
  <c r="L10512" i="17" s="1"/>
  <c r="L10513" i="17" s="1"/>
  <c r="L10514" i="17" s="1"/>
  <c r="L10515" i="17" s="1"/>
  <c r="L10516" i="17" s="1"/>
  <c r="L10517" i="17" s="1"/>
  <c r="L10518" i="17" s="1"/>
  <c r="L10519" i="17" s="1"/>
  <c r="L10520" i="17" s="1"/>
  <c r="L10521" i="17" s="1"/>
  <c r="L10522" i="17" s="1"/>
  <c r="L10523" i="17" s="1"/>
  <c r="L10524" i="17" s="1"/>
  <c r="L10525" i="17" s="1"/>
  <c r="L10526" i="17" s="1"/>
  <c r="L10527" i="17" s="1"/>
  <c r="L10528" i="17" s="1"/>
  <c r="L10529" i="17" s="1"/>
  <c r="L10530" i="17" s="1"/>
  <c r="L10531" i="17" s="1"/>
  <c r="L10532" i="17" s="1"/>
  <c r="L10533" i="17" s="1"/>
  <c r="L10534" i="17" s="1"/>
  <c r="L10535" i="17" s="1"/>
  <c r="L10536" i="17" s="1"/>
  <c r="L10537" i="17" s="1"/>
  <c r="L10538" i="17" s="1"/>
  <c r="L10539" i="17" s="1"/>
  <c r="L10540" i="17" s="1"/>
  <c r="L10541" i="17" s="1"/>
  <c r="L10542" i="17" s="1"/>
  <c r="L10543" i="17" s="1"/>
  <c r="L10544" i="17" s="1"/>
  <c r="L10545" i="17" s="1"/>
  <c r="L10546" i="17" s="1"/>
  <c r="L10547" i="17" s="1"/>
  <c r="L10548" i="17" s="1"/>
  <c r="L10549" i="17" s="1"/>
  <c r="L10550" i="17" s="1"/>
  <c r="L10551" i="17" s="1"/>
  <c r="L10552" i="17" s="1"/>
  <c r="L10553" i="17" s="1"/>
  <c r="L10554" i="17" s="1"/>
  <c r="L10555" i="17" s="1"/>
  <c r="L10556" i="17" s="1"/>
  <c r="L10557" i="17" s="1"/>
  <c r="L10558" i="17" s="1"/>
  <c r="L10559" i="17" s="1"/>
  <c r="L10560" i="17" s="1"/>
  <c r="L10561" i="17" s="1"/>
  <c r="L10562" i="17" s="1"/>
  <c r="L10563" i="17" s="1"/>
  <c r="L10564" i="17" s="1"/>
  <c r="L10565" i="17" s="1"/>
  <c r="L10566" i="17" s="1"/>
  <c r="L10567" i="17" s="1"/>
  <c r="L10568" i="17" s="1"/>
  <c r="L10569" i="17" s="1"/>
  <c r="L10570" i="17" s="1"/>
  <c r="L10571" i="17" s="1"/>
  <c r="L10572" i="17" s="1"/>
  <c r="L10573" i="17" s="1"/>
  <c r="L10574" i="17" s="1"/>
  <c r="L10575" i="17" s="1"/>
  <c r="L10576" i="17" s="1"/>
  <c r="L10577" i="17" s="1"/>
  <c r="L10578" i="17" s="1"/>
  <c r="L10579" i="17" s="1"/>
  <c r="L10580" i="17" s="1"/>
  <c r="L10581" i="17" s="1"/>
  <c r="L10582" i="17" s="1"/>
  <c r="L10583" i="17" s="1"/>
  <c r="L10584" i="17" s="1"/>
  <c r="L10585" i="17" s="1"/>
  <c r="L10586" i="17" s="1"/>
  <c r="L10587" i="17" s="1"/>
  <c r="L10588" i="17" s="1"/>
  <c r="L10589" i="17" s="1"/>
  <c r="L10590" i="17" s="1"/>
  <c r="L10591" i="17" s="1"/>
  <c r="L10592" i="17" s="1"/>
  <c r="L10593" i="17" s="1"/>
  <c r="L10594" i="17" s="1"/>
  <c r="L10595" i="17" s="1"/>
  <c r="L10596" i="17" s="1"/>
  <c r="L10597" i="17" s="1"/>
  <c r="L10598" i="17" s="1"/>
  <c r="L10599" i="17" s="1"/>
  <c r="L10600" i="17" s="1"/>
  <c r="L10601" i="17" s="1"/>
  <c r="L10602" i="17" s="1"/>
  <c r="L10603" i="17" s="1"/>
  <c r="L10604" i="17" s="1"/>
  <c r="L10605" i="17" s="1"/>
  <c r="L10606" i="17" s="1"/>
  <c r="L10607" i="17" s="1"/>
  <c r="L10608" i="17" s="1"/>
  <c r="L10609" i="17" s="1"/>
  <c r="L10610" i="17" s="1"/>
  <c r="L10611" i="17" s="1"/>
  <c r="L10612" i="17" s="1"/>
  <c r="L10613" i="17" s="1"/>
  <c r="L10614" i="17" s="1"/>
  <c r="L10615" i="17" s="1"/>
  <c r="L10616" i="17" s="1"/>
  <c r="L10617" i="17" s="1"/>
  <c r="L10618" i="17" s="1"/>
  <c r="L10619" i="17" s="1"/>
  <c r="L10620" i="17" s="1"/>
  <c r="L10621" i="17" s="1"/>
  <c r="L10622" i="17" s="1"/>
  <c r="L10623" i="17" s="1"/>
  <c r="L10624" i="17" s="1"/>
  <c r="L10625" i="17" s="1"/>
  <c r="L10626" i="17" s="1"/>
  <c r="L10627" i="17" s="1"/>
  <c r="L10628" i="17" s="1"/>
  <c r="L10629" i="17" s="1"/>
  <c r="L10630" i="17" s="1"/>
  <c r="L10631" i="17" s="1"/>
  <c r="L10632" i="17" s="1"/>
  <c r="L10633" i="17" s="1"/>
  <c r="L10634" i="17" s="1"/>
  <c r="L10635" i="17" s="1"/>
  <c r="L10636" i="17" s="1"/>
  <c r="L10637" i="17" s="1"/>
  <c r="L10638" i="17" s="1"/>
  <c r="L10639" i="17" s="1"/>
  <c r="L10640" i="17" s="1"/>
  <c r="L10641" i="17" s="1"/>
  <c r="L10642" i="17" s="1"/>
  <c r="L10643" i="17" s="1"/>
  <c r="L10644" i="17" s="1"/>
  <c r="L10645" i="17" s="1"/>
  <c r="L10646" i="17" s="1"/>
  <c r="L10647" i="17" s="1"/>
  <c r="L10648" i="17" s="1"/>
  <c r="L10649" i="17" s="1"/>
  <c r="L10650" i="17" s="1"/>
  <c r="L10651" i="17" s="1"/>
  <c r="L10652" i="17" s="1"/>
  <c r="L10653" i="17" s="1"/>
  <c r="L10654" i="17" s="1"/>
  <c r="L10655" i="17" s="1"/>
  <c r="L10656" i="17" s="1"/>
  <c r="L10657" i="17" s="1"/>
  <c r="L10658" i="17" s="1"/>
  <c r="L10659" i="17" s="1"/>
  <c r="L10660" i="17" s="1"/>
  <c r="L10661" i="17" s="1"/>
  <c r="L10662" i="17" s="1"/>
  <c r="L10663" i="17" s="1"/>
  <c r="L10664" i="17" s="1"/>
  <c r="L10665" i="17" s="1"/>
  <c r="L10666" i="17" s="1"/>
  <c r="L10667" i="17" s="1"/>
  <c r="L10668" i="17" s="1"/>
  <c r="L10669" i="17" s="1"/>
  <c r="L10670" i="17" s="1"/>
  <c r="L10671" i="17" s="1"/>
  <c r="L10672" i="17" s="1"/>
  <c r="L10673" i="17" s="1"/>
  <c r="L10674" i="17" s="1"/>
  <c r="L10675" i="17" s="1"/>
  <c r="L10676" i="17" s="1"/>
  <c r="L10677" i="17" s="1"/>
  <c r="L10678" i="17" s="1"/>
  <c r="L10679" i="17" s="1"/>
  <c r="L10680" i="17" s="1"/>
  <c r="L10681" i="17" s="1"/>
  <c r="L10682" i="17" s="1"/>
  <c r="L10683" i="17" s="1"/>
  <c r="L10684" i="17" s="1"/>
  <c r="L10685" i="17" s="1"/>
  <c r="L10686" i="17" s="1"/>
  <c r="L10687" i="17" s="1"/>
  <c r="L10688" i="17" s="1"/>
  <c r="L10689" i="17" s="1"/>
  <c r="L10690" i="17" s="1"/>
  <c r="L10691" i="17" s="1"/>
  <c r="L10692" i="17" s="1"/>
  <c r="L10693" i="17" s="1"/>
  <c r="L10694" i="17" s="1"/>
  <c r="L10695" i="17" s="1"/>
  <c r="L10696" i="17" s="1"/>
  <c r="L10697" i="17" s="1"/>
  <c r="L10698" i="17" s="1"/>
  <c r="L10699" i="17" s="1"/>
  <c r="L10700" i="17" s="1"/>
  <c r="L10701" i="17" s="1"/>
  <c r="L10702" i="17" s="1"/>
  <c r="L10703" i="17" s="1"/>
  <c r="L10704" i="17" s="1"/>
  <c r="L10705" i="17" s="1"/>
  <c r="L10706" i="17" s="1"/>
  <c r="L10707" i="17" s="1"/>
  <c r="L10708" i="17" s="1"/>
  <c r="L10709" i="17" s="1"/>
  <c r="L10710" i="17" s="1"/>
  <c r="L10711" i="17" s="1"/>
  <c r="L10712" i="17" s="1"/>
  <c r="L10713" i="17" s="1"/>
  <c r="L10714" i="17" s="1"/>
  <c r="L10715" i="17" s="1"/>
  <c r="L10716" i="17" s="1"/>
  <c r="L10717" i="17" s="1"/>
  <c r="L10718" i="17" s="1"/>
  <c r="L10719" i="17" s="1"/>
  <c r="L10720" i="17" s="1"/>
  <c r="L10721" i="17" s="1"/>
  <c r="L10722" i="17" s="1"/>
  <c r="L10723" i="17" s="1"/>
  <c r="L10724" i="17" s="1"/>
  <c r="L10725" i="17" s="1"/>
  <c r="L10726" i="17" s="1"/>
  <c r="L10727" i="17" s="1"/>
  <c r="L10728" i="17" s="1"/>
  <c r="L10729" i="17" s="1"/>
  <c r="L10730" i="17" s="1"/>
  <c r="L10731" i="17" s="1"/>
  <c r="L10732" i="17" s="1"/>
  <c r="L10733" i="17" s="1"/>
  <c r="L10734" i="17" s="1"/>
  <c r="L10735" i="17" s="1"/>
  <c r="L10736" i="17" s="1"/>
  <c r="L10737" i="17" s="1"/>
  <c r="L10738" i="17" s="1"/>
  <c r="L10739" i="17" s="1"/>
  <c r="L10740" i="17" s="1"/>
  <c r="L10741" i="17" s="1"/>
  <c r="L10742" i="17" s="1"/>
  <c r="L10743" i="17" s="1"/>
  <c r="L10744" i="17" s="1"/>
  <c r="L10745" i="17" s="1"/>
  <c r="L10746" i="17" s="1"/>
  <c r="L10747" i="17" s="1"/>
  <c r="L10748" i="17" s="1"/>
  <c r="L10749" i="17" s="1"/>
  <c r="L10750" i="17" s="1"/>
  <c r="L10751" i="17" s="1"/>
  <c r="L10752" i="17" s="1"/>
  <c r="L10753" i="17" s="1"/>
  <c r="L10754" i="17" s="1"/>
  <c r="L10755" i="17" s="1"/>
  <c r="L10756" i="17" s="1"/>
  <c r="L10757" i="17" s="1"/>
  <c r="L10758" i="17" s="1"/>
  <c r="L10759" i="17" s="1"/>
  <c r="L10760" i="17" s="1"/>
  <c r="L10761" i="17" s="1"/>
  <c r="L10762" i="17" s="1"/>
  <c r="L10763" i="17" s="1"/>
  <c r="L10764" i="17" s="1"/>
  <c r="L10765" i="17" s="1"/>
  <c r="L10766" i="17" s="1"/>
  <c r="L10767" i="17" s="1"/>
  <c r="L10768" i="17" s="1"/>
  <c r="L10769" i="17" s="1"/>
  <c r="L10770" i="17" s="1"/>
  <c r="L10771" i="17" s="1"/>
  <c r="L10772" i="17" s="1"/>
  <c r="L10773" i="17" s="1"/>
  <c r="L10774" i="17" s="1"/>
  <c r="L10775" i="17" s="1"/>
  <c r="L10776" i="17" s="1"/>
  <c r="L10777" i="17" s="1"/>
  <c r="L10778" i="17" s="1"/>
  <c r="L10779" i="17" s="1"/>
  <c r="L10780" i="17" s="1"/>
  <c r="L10781" i="17" s="1"/>
  <c r="L10782" i="17" s="1"/>
  <c r="L10783" i="17" s="1"/>
  <c r="L10784" i="17" s="1"/>
  <c r="L10785" i="17" s="1"/>
  <c r="L10786" i="17" s="1"/>
  <c r="L10787" i="17" s="1"/>
  <c r="L10788" i="17" s="1"/>
  <c r="L10789" i="17" s="1"/>
  <c r="L10790" i="17" s="1"/>
  <c r="L10791" i="17" s="1"/>
  <c r="L10792" i="17" s="1"/>
  <c r="L10793" i="17" s="1"/>
  <c r="L10794" i="17" s="1"/>
  <c r="L10795" i="17" s="1"/>
  <c r="L10796" i="17" s="1"/>
  <c r="L10797" i="17" s="1"/>
  <c r="L10798" i="17" s="1"/>
  <c r="L10799" i="17" s="1"/>
  <c r="L10800" i="17" s="1"/>
  <c r="L10801" i="17" s="1"/>
  <c r="L10802" i="17" s="1"/>
  <c r="L10803" i="17" s="1"/>
  <c r="L10804" i="17" s="1"/>
  <c r="L10805" i="17" s="1"/>
  <c r="L10806" i="17" s="1"/>
  <c r="L10807" i="17" s="1"/>
  <c r="L10808" i="17" s="1"/>
  <c r="L10809" i="17" s="1"/>
  <c r="L10810" i="17" s="1"/>
  <c r="L10811" i="17" s="1"/>
  <c r="L10812" i="17" s="1"/>
  <c r="L10813" i="17" s="1"/>
  <c r="L10814" i="17" s="1"/>
  <c r="L10815" i="17" s="1"/>
  <c r="L10816" i="17" s="1"/>
  <c r="L10817" i="17" s="1"/>
  <c r="L10818" i="17" s="1"/>
  <c r="L10819" i="17" s="1"/>
  <c r="L10820" i="17" s="1"/>
  <c r="L10821" i="17" s="1"/>
  <c r="L10822" i="17" s="1"/>
  <c r="L10823" i="17" s="1"/>
  <c r="L10824" i="17" s="1"/>
  <c r="L10825" i="17" s="1"/>
  <c r="L10826" i="17" s="1"/>
  <c r="L10827" i="17" s="1"/>
  <c r="L10828" i="17" s="1"/>
  <c r="L10829" i="17" s="1"/>
  <c r="L10830" i="17" s="1"/>
  <c r="L10831" i="17" s="1"/>
  <c r="L10832" i="17" s="1"/>
  <c r="L10833" i="17" s="1"/>
  <c r="L10834" i="17" s="1"/>
  <c r="L10835" i="17" s="1"/>
  <c r="L10836" i="17" s="1"/>
  <c r="L10837" i="17" s="1"/>
  <c r="L10838" i="17" s="1"/>
  <c r="L10839" i="17" s="1"/>
  <c r="L10840" i="17" s="1"/>
  <c r="L10841" i="17" s="1"/>
  <c r="L10842" i="17" s="1"/>
  <c r="L10843" i="17" s="1"/>
  <c r="L10844" i="17" s="1"/>
  <c r="L10845" i="17" s="1"/>
  <c r="L10846" i="17" s="1"/>
  <c r="L10847" i="17" s="1"/>
  <c r="L10848" i="17" s="1"/>
  <c r="L10849" i="17" s="1"/>
  <c r="L10850" i="17" s="1"/>
  <c r="L10851" i="17" s="1"/>
  <c r="L10852" i="17" s="1"/>
  <c r="L10853" i="17" s="1"/>
  <c r="L10854" i="17" s="1"/>
  <c r="L10855" i="17" s="1"/>
  <c r="L10856" i="17" s="1"/>
  <c r="L10857" i="17" s="1"/>
  <c r="L10858" i="17" s="1"/>
  <c r="L10859" i="17" s="1"/>
  <c r="L10860" i="17" s="1"/>
  <c r="L10861" i="17" s="1"/>
  <c r="L10862" i="17" s="1"/>
  <c r="L10863" i="17" s="1"/>
  <c r="L10864" i="17" s="1"/>
  <c r="L10865" i="17" s="1"/>
  <c r="L10866" i="17" s="1"/>
  <c r="L10867" i="17" s="1"/>
  <c r="L10868" i="17" s="1"/>
  <c r="L10869" i="17" s="1"/>
  <c r="L10870" i="17" s="1"/>
  <c r="L10871" i="17" s="1"/>
  <c r="L10872" i="17" s="1"/>
  <c r="L10873" i="17" s="1"/>
  <c r="L10874" i="17" s="1"/>
  <c r="L10875" i="17" s="1"/>
  <c r="L10876" i="17" s="1"/>
  <c r="L10877" i="17" s="1"/>
  <c r="L10878" i="17" s="1"/>
  <c r="L10879" i="17" s="1"/>
  <c r="L10880" i="17" s="1"/>
  <c r="L10881" i="17" s="1"/>
  <c r="L10882" i="17" s="1"/>
  <c r="L10883" i="17" s="1"/>
  <c r="L10884" i="17" s="1"/>
  <c r="L10885" i="17" s="1"/>
  <c r="L10886" i="17" s="1"/>
  <c r="L10887" i="17" s="1"/>
  <c r="L10888" i="17" s="1"/>
  <c r="L10889" i="17" s="1"/>
  <c r="L10890" i="17" s="1"/>
  <c r="L10891" i="17" s="1"/>
  <c r="L10892" i="17" s="1"/>
  <c r="L10893" i="17" s="1"/>
  <c r="L10894" i="17" s="1"/>
  <c r="L10895" i="17" s="1"/>
  <c r="L10896" i="17" s="1"/>
  <c r="L10897" i="17" s="1"/>
  <c r="L10898" i="17" s="1"/>
  <c r="L10899" i="17" s="1"/>
  <c r="L10900" i="17" s="1"/>
  <c r="L10901" i="17" s="1"/>
  <c r="L10902" i="17" s="1"/>
  <c r="L10903" i="17" s="1"/>
  <c r="L10904" i="17" s="1"/>
  <c r="L10905" i="17" s="1"/>
  <c r="L10906" i="17" s="1"/>
  <c r="L10907" i="17" s="1"/>
  <c r="L10908" i="17" s="1"/>
  <c r="L10909" i="17" s="1"/>
  <c r="L10910" i="17" s="1"/>
  <c r="L10911" i="17" s="1"/>
  <c r="L10912" i="17" s="1"/>
  <c r="L10913" i="17" s="1"/>
  <c r="L10914" i="17" s="1"/>
  <c r="L10915" i="17" s="1"/>
  <c r="L10916" i="17" s="1"/>
  <c r="L10917" i="17" s="1"/>
  <c r="L10918" i="17" s="1"/>
  <c r="L10919" i="17" s="1"/>
  <c r="L10920" i="17" s="1"/>
  <c r="L10921" i="17" s="1"/>
  <c r="L10922" i="17" s="1"/>
  <c r="L10923" i="17" s="1"/>
  <c r="L10924" i="17" s="1"/>
  <c r="L10925" i="17" s="1"/>
  <c r="L10926" i="17" s="1"/>
  <c r="L10927" i="17" s="1"/>
  <c r="L10928" i="17" s="1"/>
  <c r="L10929" i="17" s="1"/>
  <c r="L10930" i="17" s="1"/>
  <c r="L10931" i="17" s="1"/>
  <c r="L10932" i="17" s="1"/>
  <c r="L10933" i="17" s="1"/>
  <c r="L10934" i="17" s="1"/>
  <c r="L10935" i="17" s="1"/>
  <c r="L10936" i="17" s="1"/>
  <c r="L10937" i="17" s="1"/>
  <c r="L10938" i="17" s="1"/>
  <c r="L10939" i="17" s="1"/>
  <c r="L10940" i="17" s="1"/>
  <c r="L10941" i="17" s="1"/>
  <c r="L10942" i="17" s="1"/>
  <c r="L10943" i="17" s="1"/>
  <c r="L10944" i="17" s="1"/>
  <c r="L10945" i="17" s="1"/>
  <c r="L10946" i="17" s="1"/>
  <c r="L10947" i="17" s="1"/>
  <c r="L10948" i="17" s="1"/>
  <c r="L10949" i="17" s="1"/>
  <c r="L10950" i="17" s="1"/>
  <c r="L10951" i="17" s="1"/>
  <c r="L10952" i="17" s="1"/>
  <c r="L10953" i="17" s="1"/>
  <c r="L10954" i="17" s="1"/>
  <c r="L10955" i="17" s="1"/>
  <c r="L10956" i="17" s="1"/>
  <c r="L10957" i="17" s="1"/>
  <c r="L10958" i="17" s="1"/>
  <c r="L10959" i="17" s="1"/>
  <c r="L10960" i="17" s="1"/>
  <c r="L10961" i="17" s="1"/>
  <c r="L10962" i="17" s="1"/>
  <c r="L10963" i="17" s="1"/>
  <c r="L10964" i="17" s="1"/>
  <c r="L10965" i="17" s="1"/>
  <c r="L10966" i="17" s="1"/>
  <c r="L10967" i="17" s="1"/>
  <c r="L10968" i="17" s="1"/>
  <c r="L10969" i="17" s="1"/>
  <c r="L10970" i="17" s="1"/>
  <c r="L10971" i="17" s="1"/>
  <c r="L10972" i="17" s="1"/>
  <c r="L10973" i="17" s="1"/>
  <c r="L10974" i="17" s="1"/>
  <c r="L10975" i="17" s="1"/>
  <c r="L10976" i="17" s="1"/>
  <c r="L10977" i="17" s="1"/>
  <c r="L10978" i="17" s="1"/>
  <c r="L10979" i="17" s="1"/>
  <c r="L10980" i="17" s="1"/>
  <c r="L10981" i="17" s="1"/>
  <c r="L10982" i="17" s="1"/>
  <c r="L10983" i="17" s="1"/>
  <c r="L10984" i="17" s="1"/>
  <c r="L10985" i="17" s="1"/>
  <c r="L10986" i="17" s="1"/>
  <c r="L10987" i="17" s="1"/>
  <c r="L10988" i="17" s="1"/>
  <c r="L10989" i="17" s="1"/>
  <c r="L10990" i="17" s="1"/>
  <c r="L10991" i="17" s="1"/>
  <c r="L10992" i="17" s="1"/>
  <c r="L10993" i="17" s="1"/>
  <c r="L10994" i="17" s="1"/>
  <c r="L10995" i="17" s="1"/>
  <c r="L10996" i="17" s="1"/>
  <c r="L10997" i="17" s="1"/>
  <c r="L10998" i="17" s="1"/>
  <c r="L10999" i="17" s="1"/>
  <c r="L11000" i="17" s="1"/>
  <c r="L11001" i="17" s="1"/>
  <c r="L11002" i="17" s="1"/>
  <c r="L11003" i="17" s="1"/>
  <c r="L11004" i="17" s="1"/>
  <c r="L11005" i="17" s="1"/>
  <c r="L11006" i="17" s="1"/>
  <c r="L11007" i="17" s="1"/>
  <c r="L11008" i="17" s="1"/>
  <c r="L11009" i="17" s="1"/>
  <c r="L11010" i="17" s="1"/>
  <c r="L11011" i="17" s="1"/>
  <c r="L11012" i="17" s="1"/>
  <c r="L11013" i="17" s="1"/>
  <c r="L11014" i="17" s="1"/>
  <c r="L11015" i="17" s="1"/>
  <c r="L11016" i="17" s="1"/>
  <c r="L11017" i="17" s="1"/>
  <c r="L11018" i="17" s="1"/>
  <c r="L11019" i="17" s="1"/>
  <c r="L11020" i="17" s="1"/>
  <c r="L11021" i="17" s="1"/>
  <c r="L11022" i="17" s="1"/>
  <c r="L11023" i="17" s="1"/>
  <c r="L11024" i="17" s="1"/>
  <c r="L11025" i="17" s="1"/>
  <c r="L11026" i="17" s="1"/>
  <c r="L11027" i="17" s="1"/>
  <c r="L11028" i="17" s="1"/>
  <c r="L11029" i="17" s="1"/>
  <c r="L11030" i="17" s="1"/>
  <c r="L11031" i="17" s="1"/>
  <c r="L11032" i="17" s="1"/>
  <c r="L11033" i="17" s="1"/>
  <c r="L11034" i="17" s="1"/>
  <c r="L11035" i="17" s="1"/>
  <c r="L11036" i="17" s="1"/>
  <c r="L11037" i="17" s="1"/>
  <c r="L11038" i="17" s="1"/>
  <c r="L11039" i="17" s="1"/>
  <c r="L11040" i="17" s="1"/>
  <c r="L11041" i="17" s="1"/>
  <c r="L11042" i="17" s="1"/>
  <c r="L11043" i="17" s="1"/>
  <c r="L11044" i="17" s="1"/>
  <c r="L11045" i="17" s="1"/>
  <c r="L11046" i="17" s="1"/>
  <c r="L11047" i="17" s="1"/>
  <c r="L11048" i="17" s="1"/>
  <c r="L11049" i="17" s="1"/>
  <c r="L11050" i="17" s="1"/>
  <c r="L11051" i="17" s="1"/>
  <c r="L11052" i="17" s="1"/>
  <c r="L11053" i="17" s="1"/>
  <c r="L11054" i="17" s="1"/>
  <c r="L11055" i="17" s="1"/>
  <c r="L11056" i="17" s="1"/>
  <c r="L11057" i="17" s="1"/>
  <c r="L11058" i="17" s="1"/>
  <c r="L11059" i="17" s="1"/>
  <c r="L11060" i="17" s="1"/>
  <c r="L11061" i="17" s="1"/>
  <c r="L11062" i="17" s="1"/>
  <c r="L11063" i="17" s="1"/>
  <c r="L11064" i="17" s="1"/>
  <c r="L11065" i="17" s="1"/>
  <c r="L11066" i="17" s="1"/>
  <c r="L11067" i="17" s="1"/>
  <c r="L11068" i="17" s="1"/>
  <c r="L11069" i="17" s="1"/>
  <c r="L11070" i="17" s="1"/>
  <c r="L11071" i="17" s="1"/>
  <c r="L11072" i="17" s="1"/>
  <c r="L11073" i="17" s="1"/>
  <c r="L11074" i="17" s="1"/>
  <c r="L11075" i="17" s="1"/>
  <c r="L11076" i="17" s="1"/>
  <c r="L11077" i="17" s="1"/>
  <c r="L11078" i="17" s="1"/>
  <c r="L11079" i="17" s="1"/>
  <c r="L11080" i="17" s="1"/>
  <c r="L11081" i="17" s="1"/>
  <c r="L11082" i="17" s="1"/>
  <c r="L11083" i="17" s="1"/>
  <c r="L11084" i="17" s="1"/>
  <c r="L11085" i="17" s="1"/>
  <c r="L11086" i="17" s="1"/>
  <c r="L11087" i="17" s="1"/>
  <c r="L11088" i="17" s="1"/>
  <c r="L11089" i="17" s="1"/>
  <c r="L11090" i="17" s="1"/>
  <c r="L11091" i="17" s="1"/>
  <c r="L11092" i="17" s="1"/>
  <c r="L11093" i="17" s="1"/>
  <c r="L11094" i="17" s="1"/>
  <c r="L11095" i="17" s="1"/>
  <c r="L11096" i="17" s="1"/>
  <c r="L11097" i="17" s="1"/>
  <c r="L11098" i="17" s="1"/>
  <c r="L11099" i="17" s="1"/>
  <c r="L11100" i="17" s="1"/>
  <c r="L11101" i="17" s="1"/>
  <c r="L11102" i="17" s="1"/>
  <c r="L11103" i="17" s="1"/>
  <c r="L11104" i="17" s="1"/>
  <c r="L11105" i="17" s="1"/>
  <c r="L11106" i="17" s="1"/>
  <c r="L11107" i="17" s="1"/>
  <c r="L11108" i="17" s="1"/>
  <c r="L11109" i="17" s="1"/>
  <c r="L11110" i="17" s="1"/>
  <c r="L11111" i="17" s="1"/>
  <c r="L11112" i="17" s="1"/>
  <c r="L11113" i="17" s="1"/>
  <c r="L11114" i="17" s="1"/>
  <c r="L11115" i="17" s="1"/>
  <c r="L11116" i="17" s="1"/>
  <c r="L11117" i="17" s="1"/>
  <c r="L11118" i="17" s="1"/>
  <c r="L11119" i="17" s="1"/>
  <c r="L11120" i="17" s="1"/>
  <c r="L11121" i="17" s="1"/>
  <c r="L11122" i="17" s="1"/>
  <c r="L11123" i="17" s="1"/>
  <c r="L11124" i="17" s="1"/>
  <c r="L11125" i="17" s="1"/>
  <c r="L11126" i="17" s="1"/>
  <c r="L11127" i="17" s="1"/>
  <c r="L11128" i="17" s="1"/>
  <c r="L11129" i="17" s="1"/>
  <c r="L11130" i="17" s="1"/>
  <c r="L11131" i="17" s="1"/>
  <c r="L11132" i="17" s="1"/>
  <c r="L11133" i="17" s="1"/>
  <c r="L11134" i="17" s="1"/>
  <c r="L11135" i="17" s="1"/>
  <c r="L11136" i="17" s="1"/>
  <c r="L11137" i="17" s="1"/>
  <c r="L11138" i="17" s="1"/>
  <c r="L11139" i="17" s="1"/>
  <c r="L11140" i="17" s="1"/>
  <c r="L11141" i="17" s="1"/>
  <c r="L11142" i="17" s="1"/>
  <c r="L11143" i="17" s="1"/>
  <c r="L11144" i="17" s="1"/>
  <c r="L11145" i="17" s="1"/>
  <c r="L11146" i="17" s="1"/>
  <c r="L11147" i="17" s="1"/>
  <c r="L11148" i="17" s="1"/>
  <c r="L11149" i="17" s="1"/>
  <c r="L11150" i="17" s="1"/>
  <c r="L11151" i="17" s="1"/>
  <c r="L11152" i="17" s="1"/>
  <c r="L11153" i="17" s="1"/>
  <c r="L11154" i="17" s="1"/>
  <c r="L11155" i="17" s="1"/>
  <c r="L11156" i="17" s="1"/>
  <c r="L11157" i="17" s="1"/>
  <c r="L11158" i="17" s="1"/>
  <c r="L11159" i="17" s="1"/>
  <c r="L11160" i="17" s="1"/>
  <c r="L11161" i="17" s="1"/>
  <c r="L11162" i="17" s="1"/>
  <c r="L11163" i="17" s="1"/>
  <c r="L11164" i="17" s="1"/>
  <c r="L11165" i="17" s="1"/>
  <c r="L11166" i="17" s="1"/>
  <c r="L11167" i="17" s="1"/>
  <c r="L11168" i="17" s="1"/>
  <c r="L11169" i="17" s="1"/>
  <c r="L11170" i="17" s="1"/>
  <c r="L11171" i="17" s="1"/>
  <c r="L11172" i="17" s="1"/>
  <c r="L11173" i="17" s="1"/>
  <c r="L11174" i="17" s="1"/>
  <c r="L11175" i="17" s="1"/>
  <c r="L11176" i="17" s="1"/>
  <c r="L11177" i="17" s="1"/>
  <c r="L11178" i="17" s="1"/>
  <c r="L11179" i="17" s="1"/>
  <c r="L11180" i="17" s="1"/>
  <c r="L11181" i="17" s="1"/>
  <c r="L11182" i="17" s="1"/>
  <c r="L11183" i="17" s="1"/>
  <c r="L11184" i="17" s="1"/>
  <c r="L11185" i="17" s="1"/>
  <c r="L11186" i="17" s="1"/>
  <c r="L11187" i="17" s="1"/>
  <c r="L11188" i="17" s="1"/>
  <c r="L11189" i="17" s="1"/>
  <c r="L11190" i="17" s="1"/>
  <c r="L11191" i="17" s="1"/>
  <c r="L11192" i="17" s="1"/>
  <c r="L11193" i="17" s="1"/>
  <c r="L11194" i="17" s="1"/>
  <c r="L11195" i="17" s="1"/>
  <c r="L11196" i="17" s="1"/>
  <c r="L11197" i="17" s="1"/>
  <c r="L11198" i="17" s="1"/>
  <c r="L11199" i="17" s="1"/>
  <c r="L11200" i="17" s="1"/>
  <c r="L11201" i="17" s="1"/>
  <c r="L11202" i="17" s="1"/>
  <c r="L11203" i="17" s="1"/>
  <c r="L11204" i="17" s="1"/>
  <c r="L11205" i="17" s="1"/>
  <c r="L11206" i="17" s="1"/>
  <c r="L11207" i="17" s="1"/>
  <c r="L11208" i="17" s="1"/>
  <c r="L11209" i="17" s="1"/>
  <c r="L11210" i="17" s="1"/>
  <c r="L11211" i="17" s="1"/>
  <c r="L11212" i="17" s="1"/>
  <c r="L11213" i="17" s="1"/>
  <c r="L11214" i="17" s="1"/>
  <c r="L11215" i="17" s="1"/>
  <c r="L11216" i="17" s="1"/>
  <c r="L11217" i="17" s="1"/>
  <c r="L11218" i="17" s="1"/>
  <c r="L11219" i="17" s="1"/>
  <c r="L11220" i="17" s="1"/>
  <c r="L11221" i="17" s="1"/>
  <c r="L11222" i="17" s="1"/>
  <c r="L11223" i="17" s="1"/>
  <c r="L11224" i="17" s="1"/>
  <c r="L11225" i="17" s="1"/>
  <c r="L11226" i="17" s="1"/>
  <c r="L11227" i="17" s="1"/>
  <c r="L11228" i="17" s="1"/>
  <c r="L11229" i="17" s="1"/>
  <c r="L11230" i="17" s="1"/>
  <c r="L11231" i="17" s="1"/>
  <c r="L11232" i="17" s="1"/>
  <c r="L11233" i="17" s="1"/>
  <c r="L11234" i="17" s="1"/>
  <c r="L11235" i="17" s="1"/>
  <c r="L11236" i="17" s="1"/>
  <c r="L11237" i="17" s="1"/>
  <c r="L11238" i="17" s="1"/>
  <c r="L11239" i="17" s="1"/>
  <c r="L11240" i="17" s="1"/>
  <c r="L11241" i="17" s="1"/>
  <c r="L11242" i="17" s="1"/>
  <c r="L11243" i="17" s="1"/>
  <c r="L11244" i="17" s="1"/>
  <c r="L11245" i="17" s="1"/>
  <c r="L11246" i="17" s="1"/>
  <c r="L11247" i="17" s="1"/>
  <c r="L11248" i="17" s="1"/>
  <c r="L11249" i="17" s="1"/>
  <c r="L11250" i="17" s="1"/>
  <c r="L11251" i="17" s="1"/>
  <c r="L11252" i="17" s="1"/>
  <c r="L11253" i="17" s="1"/>
  <c r="L11254" i="17" s="1"/>
  <c r="L11255" i="17" s="1"/>
  <c r="L11256" i="17" s="1"/>
  <c r="L11257" i="17" s="1"/>
  <c r="L11258" i="17" s="1"/>
  <c r="L11259" i="17" s="1"/>
  <c r="L11260" i="17" s="1"/>
  <c r="L11261" i="17" s="1"/>
  <c r="L11262" i="17" s="1"/>
  <c r="L11263" i="17" s="1"/>
  <c r="L11264" i="17" s="1"/>
  <c r="L11265" i="17" s="1"/>
  <c r="L11266" i="17" s="1"/>
  <c r="L11267" i="17" s="1"/>
  <c r="L11268" i="17" s="1"/>
  <c r="L11269" i="17" s="1"/>
  <c r="L11270" i="17" s="1"/>
  <c r="L11271" i="17" s="1"/>
  <c r="L11272" i="17" s="1"/>
  <c r="L11273" i="17" s="1"/>
  <c r="L11274" i="17" s="1"/>
  <c r="L11275" i="17" s="1"/>
  <c r="L11276" i="17" s="1"/>
  <c r="L11277" i="17" s="1"/>
  <c r="L11278" i="17" s="1"/>
  <c r="L11279" i="17" s="1"/>
  <c r="L11280" i="17" s="1"/>
  <c r="L11281" i="17" s="1"/>
  <c r="L11282" i="17" s="1"/>
  <c r="L11283" i="17" s="1"/>
  <c r="L11284" i="17" s="1"/>
  <c r="L11285" i="17" s="1"/>
  <c r="L11286" i="17" s="1"/>
  <c r="L11287" i="17" s="1"/>
  <c r="L11288" i="17" s="1"/>
  <c r="L11289" i="17" s="1"/>
  <c r="L11290" i="17" s="1"/>
  <c r="L11291" i="17" s="1"/>
  <c r="L11292" i="17" s="1"/>
  <c r="L11293" i="17" s="1"/>
  <c r="L11294" i="17" s="1"/>
  <c r="L11295" i="17" s="1"/>
  <c r="L11296" i="17" s="1"/>
  <c r="L11297" i="17" s="1"/>
  <c r="L11298" i="17" s="1"/>
  <c r="L11299" i="17" s="1"/>
  <c r="L11300" i="17" s="1"/>
  <c r="L11301" i="17" s="1"/>
  <c r="L11302" i="17" s="1"/>
  <c r="L11303" i="17" s="1"/>
  <c r="L11304" i="17" s="1"/>
  <c r="L11305" i="17" s="1"/>
  <c r="L11306" i="17" s="1"/>
  <c r="L11307" i="17" s="1"/>
  <c r="L11308" i="17" s="1"/>
  <c r="L11309" i="17" s="1"/>
  <c r="L11310" i="17" s="1"/>
  <c r="L11311" i="17" s="1"/>
  <c r="L11312" i="17" s="1"/>
  <c r="L11313" i="17" s="1"/>
  <c r="L11314" i="17" s="1"/>
  <c r="L11315" i="17" s="1"/>
  <c r="L11316" i="17" s="1"/>
  <c r="L11317" i="17" s="1"/>
  <c r="L11318" i="17" s="1"/>
  <c r="L11319" i="17" s="1"/>
  <c r="L11320" i="17" s="1"/>
  <c r="L11321" i="17" s="1"/>
  <c r="L11322" i="17" s="1"/>
  <c r="L11323" i="17" s="1"/>
  <c r="L11324" i="17" s="1"/>
  <c r="L11325" i="17" s="1"/>
  <c r="L11326" i="17" s="1"/>
  <c r="L11327" i="17" s="1"/>
  <c r="L11328" i="17" s="1"/>
  <c r="L11329" i="17" s="1"/>
  <c r="L11330" i="17" s="1"/>
  <c r="L11331" i="17" s="1"/>
  <c r="L11332" i="17" s="1"/>
  <c r="L11333" i="17" s="1"/>
  <c r="L11334" i="17" s="1"/>
  <c r="L11335" i="17" s="1"/>
  <c r="L11336" i="17" s="1"/>
  <c r="L11337" i="17" s="1"/>
  <c r="L11338" i="17" s="1"/>
  <c r="L11339" i="17" s="1"/>
  <c r="L11340" i="17" s="1"/>
  <c r="L11341" i="17" s="1"/>
  <c r="L11342" i="17" s="1"/>
  <c r="L11343" i="17" s="1"/>
  <c r="L11344" i="17" s="1"/>
  <c r="L11345" i="17" s="1"/>
  <c r="L11346" i="17" s="1"/>
  <c r="L11347" i="17" s="1"/>
  <c r="L11348" i="17" s="1"/>
  <c r="L11349" i="17" s="1"/>
  <c r="L11350" i="17" s="1"/>
  <c r="L11351" i="17" s="1"/>
  <c r="L11352" i="17" s="1"/>
  <c r="L11353" i="17" s="1"/>
  <c r="L11354" i="17" s="1"/>
  <c r="L11355" i="17" s="1"/>
  <c r="L11356" i="17" s="1"/>
  <c r="L11357" i="17" s="1"/>
  <c r="L11358" i="17" s="1"/>
  <c r="L11359" i="17" s="1"/>
  <c r="L11360" i="17" s="1"/>
  <c r="L11361" i="17" s="1"/>
  <c r="L11362" i="17" s="1"/>
  <c r="L11363" i="17" s="1"/>
  <c r="L11364" i="17" s="1"/>
  <c r="L11365" i="17" s="1"/>
  <c r="L11366" i="17" s="1"/>
  <c r="L11367" i="17" s="1"/>
  <c r="L11368" i="17" s="1"/>
  <c r="L11369" i="17" s="1"/>
  <c r="L11370" i="17" s="1"/>
  <c r="L11371" i="17" s="1"/>
  <c r="L11372" i="17" s="1"/>
  <c r="L11373" i="17" s="1"/>
  <c r="L11374" i="17" s="1"/>
  <c r="L11375" i="17" s="1"/>
  <c r="L11376" i="17" s="1"/>
  <c r="L11377" i="17" s="1"/>
  <c r="L11378" i="17" s="1"/>
  <c r="L11379" i="17" s="1"/>
  <c r="L11380" i="17" s="1"/>
  <c r="L11381" i="17" s="1"/>
  <c r="L11382" i="17" s="1"/>
  <c r="L11383" i="17" s="1"/>
  <c r="L11384" i="17" s="1"/>
  <c r="L11385" i="17" s="1"/>
  <c r="L11386" i="17" s="1"/>
  <c r="L11387" i="17" s="1"/>
  <c r="L11388" i="17" s="1"/>
  <c r="L11389" i="17" s="1"/>
  <c r="L11390" i="17" s="1"/>
  <c r="L11391" i="17" s="1"/>
  <c r="L11392" i="17" s="1"/>
  <c r="L11393" i="17" s="1"/>
  <c r="L11394" i="17" s="1"/>
  <c r="L11395" i="17" s="1"/>
  <c r="L11396" i="17" s="1"/>
  <c r="L11397" i="17" s="1"/>
  <c r="L11398" i="17" s="1"/>
  <c r="L11399" i="17" s="1"/>
  <c r="L11400" i="17" s="1"/>
  <c r="L11401" i="17" s="1"/>
  <c r="L11402" i="17" s="1"/>
  <c r="L11403" i="17" s="1"/>
  <c r="L11404" i="17" s="1"/>
  <c r="L11405" i="17" s="1"/>
  <c r="L11406" i="17" s="1"/>
  <c r="L11407" i="17" s="1"/>
  <c r="L11408" i="17" s="1"/>
  <c r="L11409" i="17" s="1"/>
  <c r="L11410" i="17" s="1"/>
  <c r="L11411" i="17" s="1"/>
  <c r="L11412" i="17" s="1"/>
  <c r="L11413" i="17" s="1"/>
  <c r="L11414" i="17" s="1"/>
  <c r="L11415" i="17" s="1"/>
  <c r="L11416" i="17" s="1"/>
  <c r="L11417" i="17" s="1"/>
  <c r="L11418" i="17" s="1"/>
  <c r="L11419" i="17" s="1"/>
  <c r="L11420" i="17" s="1"/>
  <c r="L11421" i="17" s="1"/>
  <c r="L11422" i="17" s="1"/>
  <c r="L11423" i="17" s="1"/>
  <c r="L11424" i="17" s="1"/>
  <c r="L11425" i="17" s="1"/>
  <c r="L11426" i="17" s="1"/>
  <c r="L11427" i="17" s="1"/>
  <c r="L11428" i="17" s="1"/>
  <c r="L11429" i="17" s="1"/>
  <c r="L11430" i="17" s="1"/>
  <c r="L11431" i="17" s="1"/>
  <c r="L11432" i="17" s="1"/>
  <c r="L11433" i="17" s="1"/>
  <c r="L11434" i="17" s="1"/>
  <c r="L11435" i="17" s="1"/>
  <c r="L11436" i="17" s="1"/>
  <c r="L11437" i="17" s="1"/>
  <c r="L11438" i="17" s="1"/>
  <c r="L11439" i="17" s="1"/>
  <c r="L11440" i="17" s="1"/>
  <c r="L11441" i="17" s="1"/>
  <c r="L11442" i="17" s="1"/>
  <c r="L11443" i="17" s="1"/>
  <c r="L11444" i="17" s="1"/>
  <c r="L11445" i="17" s="1"/>
  <c r="L11446" i="17" s="1"/>
  <c r="L11447" i="17" s="1"/>
  <c r="L11448" i="17" s="1"/>
  <c r="L11449" i="17" s="1"/>
  <c r="L11450" i="17" s="1"/>
  <c r="L11451" i="17" s="1"/>
  <c r="L11452" i="17" s="1"/>
  <c r="L11453" i="17" s="1"/>
  <c r="L11454" i="17" s="1"/>
  <c r="L11455" i="17" s="1"/>
  <c r="L11456" i="17" s="1"/>
  <c r="L11457" i="17" s="1"/>
  <c r="L11458" i="17" s="1"/>
  <c r="L11459" i="17" s="1"/>
  <c r="L11460" i="17" s="1"/>
  <c r="L11461" i="17" s="1"/>
  <c r="L11462" i="17" s="1"/>
  <c r="L11463" i="17" s="1"/>
  <c r="L11464" i="17" s="1"/>
  <c r="L11465" i="17" s="1"/>
  <c r="L11466" i="17" s="1"/>
  <c r="L11467" i="17" s="1"/>
  <c r="L11468" i="17" s="1"/>
  <c r="L11469" i="17" s="1"/>
  <c r="L11470" i="17" s="1"/>
  <c r="L11471" i="17" s="1"/>
  <c r="L11472" i="17" s="1"/>
  <c r="L11473" i="17" s="1"/>
  <c r="L11474" i="17" s="1"/>
  <c r="L11475" i="17" s="1"/>
  <c r="L11476" i="17" s="1"/>
  <c r="L11477" i="17" s="1"/>
  <c r="L11478" i="17" s="1"/>
  <c r="L11479" i="17" s="1"/>
  <c r="L11480" i="17" s="1"/>
  <c r="L11481" i="17" s="1"/>
  <c r="L11482" i="17" s="1"/>
  <c r="L11483" i="17" s="1"/>
  <c r="L11484" i="17" s="1"/>
  <c r="L11485" i="17" s="1"/>
  <c r="L11486" i="17" s="1"/>
  <c r="L11487" i="17" s="1"/>
  <c r="L11488" i="17" s="1"/>
  <c r="L11489" i="17" s="1"/>
  <c r="L11490" i="17" s="1"/>
  <c r="L11491" i="17" s="1"/>
  <c r="L11492" i="17" s="1"/>
  <c r="L11493" i="17" s="1"/>
  <c r="L11494" i="17" s="1"/>
  <c r="L11495" i="17" s="1"/>
  <c r="L11496" i="17" s="1"/>
  <c r="L11497" i="17" s="1"/>
  <c r="L11498" i="17" s="1"/>
  <c r="L11499" i="17" s="1"/>
  <c r="L11500" i="17" s="1"/>
  <c r="L11501" i="17" s="1"/>
  <c r="L11502" i="17" s="1"/>
  <c r="L11503" i="17" s="1"/>
  <c r="L11504" i="17" s="1"/>
  <c r="L11505" i="17" s="1"/>
  <c r="L11506" i="17" s="1"/>
  <c r="L11507" i="17" s="1"/>
  <c r="L11508" i="17" s="1"/>
  <c r="L11509" i="17" s="1"/>
  <c r="L11510" i="17" s="1"/>
  <c r="L11511" i="17" s="1"/>
  <c r="L11512" i="17" s="1"/>
  <c r="L11513" i="17" s="1"/>
  <c r="L11514" i="17" s="1"/>
  <c r="L11515" i="17" s="1"/>
  <c r="L11516" i="17" s="1"/>
  <c r="L11517" i="17" s="1"/>
  <c r="L11518" i="17" s="1"/>
  <c r="L11519" i="17" s="1"/>
  <c r="L11520" i="17" s="1"/>
  <c r="L11521" i="17" s="1"/>
  <c r="L11522" i="17" s="1"/>
  <c r="L11523" i="17" s="1"/>
  <c r="L11524" i="17" s="1"/>
  <c r="L11525" i="17" s="1"/>
  <c r="L11526" i="17" s="1"/>
  <c r="L11527" i="17" s="1"/>
  <c r="L11528" i="17" s="1"/>
  <c r="L11529" i="17" s="1"/>
  <c r="L11530" i="17" s="1"/>
  <c r="L11531" i="17" s="1"/>
  <c r="L11532" i="17" s="1"/>
  <c r="L11533" i="17" s="1"/>
  <c r="L11534" i="17" s="1"/>
  <c r="L11535" i="17" s="1"/>
  <c r="L11536" i="17" s="1"/>
  <c r="L11537" i="17" s="1"/>
  <c r="L11538" i="17" s="1"/>
  <c r="L11539" i="17" s="1"/>
  <c r="L11540" i="17" s="1"/>
  <c r="L11541" i="17" s="1"/>
  <c r="L11542" i="17" s="1"/>
  <c r="L11543" i="17" s="1"/>
  <c r="L11544" i="17" s="1"/>
  <c r="L11545" i="17" s="1"/>
  <c r="L11546" i="17" s="1"/>
  <c r="L11547" i="17" s="1"/>
  <c r="L11548" i="17" s="1"/>
  <c r="L11549" i="17" s="1"/>
  <c r="L11550" i="17" s="1"/>
  <c r="L11551" i="17" s="1"/>
  <c r="L11552" i="17" s="1"/>
  <c r="L11553" i="17" s="1"/>
  <c r="L11554" i="17" s="1"/>
  <c r="L11555" i="17" s="1"/>
  <c r="L11556" i="17" s="1"/>
  <c r="L11557" i="17" s="1"/>
  <c r="L11558" i="17" s="1"/>
  <c r="L11559" i="17" s="1"/>
  <c r="L11560" i="17" s="1"/>
  <c r="L11561" i="17" s="1"/>
  <c r="L11562" i="17" s="1"/>
  <c r="L11563" i="17" s="1"/>
  <c r="L11564" i="17" s="1"/>
  <c r="L11565" i="17" s="1"/>
  <c r="L11566" i="17" s="1"/>
  <c r="L11567" i="17" s="1"/>
  <c r="L11568" i="17" s="1"/>
  <c r="L11569" i="17" s="1"/>
  <c r="L11570" i="17" s="1"/>
  <c r="L11571" i="17" s="1"/>
  <c r="L11572" i="17" s="1"/>
  <c r="L11573" i="17" s="1"/>
  <c r="L11574" i="17" s="1"/>
  <c r="L11575" i="17" s="1"/>
  <c r="L11576" i="17" s="1"/>
  <c r="L11577" i="17" s="1"/>
  <c r="L11578" i="17" s="1"/>
  <c r="L11579" i="17" s="1"/>
  <c r="L11580" i="17" s="1"/>
  <c r="L11581" i="17" s="1"/>
  <c r="L11582" i="17" s="1"/>
  <c r="L11583" i="17" s="1"/>
  <c r="L11584" i="17" s="1"/>
  <c r="L11585" i="17" s="1"/>
  <c r="L11586" i="17" s="1"/>
  <c r="L11587" i="17" s="1"/>
  <c r="L11588" i="17" s="1"/>
  <c r="L11589" i="17" s="1"/>
  <c r="L11590" i="17" s="1"/>
  <c r="L11591" i="17" s="1"/>
  <c r="L11592" i="17" s="1"/>
  <c r="L11593" i="17" s="1"/>
  <c r="L11594" i="17" s="1"/>
  <c r="L11595" i="17" s="1"/>
  <c r="L11596" i="17" s="1"/>
  <c r="L11597" i="17" s="1"/>
  <c r="L11598" i="17" s="1"/>
  <c r="L11599" i="17" s="1"/>
  <c r="L11600" i="17" s="1"/>
  <c r="L11601" i="17" s="1"/>
  <c r="L11602" i="17" s="1"/>
  <c r="L11603" i="17" s="1"/>
  <c r="L11604" i="17" s="1"/>
  <c r="L11605" i="17" s="1"/>
  <c r="L11606" i="17" s="1"/>
  <c r="L11607" i="17" s="1"/>
  <c r="L11608" i="17" s="1"/>
  <c r="L11609" i="17" s="1"/>
  <c r="L11610" i="17" s="1"/>
  <c r="L11611" i="17" s="1"/>
  <c r="L11612" i="17" s="1"/>
  <c r="L11613" i="17" s="1"/>
  <c r="L11614" i="17" s="1"/>
  <c r="L11615" i="17" s="1"/>
  <c r="L11616" i="17" s="1"/>
  <c r="L11617" i="17" s="1"/>
  <c r="L11618" i="17" s="1"/>
  <c r="L11619" i="17" s="1"/>
  <c r="L11620" i="17" s="1"/>
  <c r="L11621" i="17" s="1"/>
  <c r="L11622" i="17" s="1"/>
  <c r="L11623" i="17" s="1"/>
  <c r="L11624" i="17" s="1"/>
  <c r="L11625" i="17" s="1"/>
  <c r="L11626" i="17" s="1"/>
  <c r="L11627" i="17" s="1"/>
  <c r="L11628" i="17" s="1"/>
  <c r="L11629" i="17" s="1"/>
  <c r="L11630" i="17" s="1"/>
  <c r="L11631" i="17" s="1"/>
  <c r="L11632" i="17" s="1"/>
  <c r="L11633" i="17" s="1"/>
  <c r="L11634" i="17" s="1"/>
  <c r="L11635" i="17" s="1"/>
  <c r="L11636" i="17" s="1"/>
  <c r="L11637" i="17" s="1"/>
  <c r="L11638" i="17" s="1"/>
  <c r="L11639" i="17" s="1"/>
  <c r="L11640" i="17" s="1"/>
  <c r="L11641" i="17" s="1"/>
  <c r="L11642" i="17" s="1"/>
  <c r="L11643" i="17" s="1"/>
  <c r="L11644" i="17" s="1"/>
  <c r="L11645" i="17" s="1"/>
  <c r="L11646" i="17" s="1"/>
  <c r="L11647" i="17" s="1"/>
  <c r="L11648" i="17" s="1"/>
  <c r="L11649" i="17" s="1"/>
  <c r="L11650" i="17" s="1"/>
  <c r="L11651" i="17" s="1"/>
  <c r="L11652" i="17" s="1"/>
  <c r="L11653" i="17" s="1"/>
  <c r="L11654" i="17" s="1"/>
  <c r="L11655" i="17" s="1"/>
  <c r="L11656" i="17" s="1"/>
  <c r="L11657" i="17" s="1"/>
  <c r="L11658" i="17" s="1"/>
  <c r="L11659" i="17" s="1"/>
  <c r="L11660" i="17" s="1"/>
  <c r="L11661" i="17" s="1"/>
  <c r="L11662" i="17" s="1"/>
  <c r="L11663" i="17" s="1"/>
  <c r="L11664" i="17" s="1"/>
  <c r="L11665" i="17" s="1"/>
  <c r="L11666" i="17" s="1"/>
  <c r="L11667" i="17" s="1"/>
  <c r="L11668" i="17" s="1"/>
  <c r="L11669" i="17" s="1"/>
  <c r="L11670" i="17" s="1"/>
  <c r="L11671" i="17" s="1"/>
  <c r="L11672" i="17" s="1"/>
  <c r="L11673" i="17" s="1"/>
  <c r="L11674" i="17" s="1"/>
  <c r="L11675" i="17" s="1"/>
  <c r="L11676" i="17" s="1"/>
  <c r="L11677" i="17" s="1"/>
  <c r="L11678" i="17" s="1"/>
  <c r="L11679" i="17" s="1"/>
  <c r="L11680" i="17" s="1"/>
  <c r="L11681" i="17" s="1"/>
  <c r="L11682" i="17" s="1"/>
  <c r="L11683" i="17" s="1"/>
  <c r="L11684" i="17" s="1"/>
  <c r="L11685" i="17" s="1"/>
  <c r="L11686" i="17" s="1"/>
  <c r="L11687" i="17" s="1"/>
  <c r="L11688" i="17" s="1"/>
  <c r="L11689" i="17" s="1"/>
  <c r="L11690" i="17" s="1"/>
  <c r="L11691" i="17" s="1"/>
  <c r="L11692" i="17" s="1"/>
  <c r="L11693" i="17" s="1"/>
  <c r="L11694" i="17" s="1"/>
  <c r="L11695" i="17" s="1"/>
  <c r="L11696" i="17" s="1"/>
  <c r="L11697" i="17" s="1"/>
  <c r="L11698" i="17" s="1"/>
  <c r="L11699" i="17" s="1"/>
  <c r="L11700" i="17" s="1"/>
  <c r="L11701" i="17" s="1"/>
  <c r="L11702" i="17" s="1"/>
  <c r="L11703" i="17" s="1"/>
  <c r="L11704" i="17" s="1"/>
  <c r="L11705" i="17" s="1"/>
  <c r="L11706" i="17" s="1"/>
  <c r="L11707" i="17" s="1"/>
  <c r="L11708" i="17" s="1"/>
  <c r="L11709" i="17" s="1"/>
  <c r="L11710" i="17" s="1"/>
  <c r="L11711" i="17" s="1"/>
  <c r="L11712" i="17" s="1"/>
  <c r="L11713" i="17" s="1"/>
  <c r="L11714" i="17" s="1"/>
  <c r="L11715" i="17" s="1"/>
  <c r="L11716" i="17" s="1"/>
  <c r="L11717" i="17" s="1"/>
  <c r="L11718" i="17" s="1"/>
  <c r="L11719" i="17" s="1"/>
  <c r="L11720" i="17" s="1"/>
  <c r="L11721" i="17" s="1"/>
  <c r="L11722" i="17" s="1"/>
  <c r="L11723" i="17" s="1"/>
  <c r="L11724" i="17" s="1"/>
  <c r="L11725" i="17" s="1"/>
  <c r="L11726" i="17" s="1"/>
  <c r="L11727" i="17" s="1"/>
  <c r="L11728" i="17" s="1"/>
  <c r="L11729" i="17" s="1"/>
  <c r="L11730" i="17" s="1"/>
  <c r="L11731" i="17" s="1"/>
  <c r="L11732" i="17" s="1"/>
  <c r="L11733" i="17" s="1"/>
  <c r="L11734" i="17" s="1"/>
  <c r="L11735" i="17" s="1"/>
  <c r="L11736" i="17" s="1"/>
  <c r="L11737" i="17" s="1"/>
  <c r="L11738" i="17" s="1"/>
  <c r="L11739" i="17" s="1"/>
  <c r="L11740" i="17" s="1"/>
  <c r="L11741" i="17" s="1"/>
  <c r="L11742" i="17" s="1"/>
  <c r="L11743" i="17" s="1"/>
  <c r="L11744" i="17" s="1"/>
  <c r="L11745" i="17" s="1"/>
  <c r="L11746" i="17" s="1"/>
  <c r="L11747" i="17" s="1"/>
  <c r="L11748" i="17" s="1"/>
  <c r="L11749" i="17" s="1"/>
  <c r="L11750" i="17" s="1"/>
  <c r="L11751" i="17" s="1"/>
  <c r="L11752" i="17" s="1"/>
  <c r="L11753" i="17" s="1"/>
  <c r="L11754" i="17" s="1"/>
  <c r="L11755" i="17" s="1"/>
  <c r="L11756" i="17" s="1"/>
  <c r="L11757" i="17" s="1"/>
  <c r="L11758" i="17" s="1"/>
  <c r="L11759" i="17" s="1"/>
  <c r="L11760" i="17" s="1"/>
  <c r="L11761" i="17" s="1"/>
  <c r="L11762" i="17" s="1"/>
  <c r="L11763" i="17" s="1"/>
  <c r="L11764" i="17" s="1"/>
  <c r="L11765" i="17" s="1"/>
  <c r="L11766" i="17" s="1"/>
  <c r="L11767" i="17" s="1"/>
  <c r="L11768" i="17" s="1"/>
  <c r="L11769" i="17" s="1"/>
  <c r="L11770" i="17" s="1"/>
  <c r="L11771" i="17" s="1"/>
  <c r="L11772" i="17" s="1"/>
  <c r="L11773" i="17" s="1"/>
  <c r="L11774" i="17" s="1"/>
  <c r="L11775" i="17" s="1"/>
  <c r="L11776" i="17" s="1"/>
  <c r="L11777" i="17" s="1"/>
  <c r="L11778" i="17" s="1"/>
  <c r="L11779" i="17" s="1"/>
  <c r="L11780" i="17" s="1"/>
  <c r="L11781" i="17" s="1"/>
  <c r="L11782" i="17" s="1"/>
  <c r="L11783" i="17" s="1"/>
  <c r="L11784" i="17" s="1"/>
  <c r="L11785" i="17" s="1"/>
  <c r="L11786" i="17" s="1"/>
  <c r="L11787" i="17" s="1"/>
  <c r="L11788" i="17" s="1"/>
  <c r="L11789" i="17" s="1"/>
  <c r="L11790" i="17" s="1"/>
  <c r="L11791" i="17" s="1"/>
  <c r="L11792" i="17" s="1"/>
  <c r="L11793" i="17" s="1"/>
  <c r="L11794" i="17" s="1"/>
  <c r="L11795" i="17" s="1"/>
  <c r="L11796" i="17" s="1"/>
  <c r="L11797" i="17" s="1"/>
  <c r="L11798" i="17" s="1"/>
  <c r="L11799" i="17" s="1"/>
  <c r="L11800" i="17" s="1"/>
  <c r="L11801" i="17" s="1"/>
  <c r="L11802" i="17" s="1"/>
  <c r="L11803" i="17" s="1"/>
  <c r="L11804" i="17" s="1"/>
  <c r="L11805" i="17" s="1"/>
  <c r="L11806" i="17" s="1"/>
  <c r="L11807" i="17" s="1"/>
  <c r="L11808" i="17" s="1"/>
  <c r="L11809" i="17" s="1"/>
  <c r="L11810" i="17" s="1"/>
  <c r="L11811" i="17" s="1"/>
  <c r="L11812" i="17" s="1"/>
  <c r="L11813" i="17" s="1"/>
  <c r="L11814" i="17" s="1"/>
  <c r="L11815" i="17" s="1"/>
  <c r="L11816" i="17" s="1"/>
  <c r="L11817" i="17" s="1"/>
  <c r="L11818" i="17" s="1"/>
  <c r="L11819" i="17" s="1"/>
  <c r="L11820" i="17" s="1"/>
  <c r="L11821" i="17" s="1"/>
  <c r="L11822" i="17" s="1"/>
  <c r="L11823" i="17" s="1"/>
  <c r="L11824" i="17" s="1"/>
  <c r="L11825" i="17" s="1"/>
  <c r="L11826" i="17" s="1"/>
  <c r="L11827" i="17" s="1"/>
  <c r="L11828" i="17" s="1"/>
  <c r="L11829" i="17" s="1"/>
  <c r="L11830" i="17" s="1"/>
  <c r="L11831" i="17" s="1"/>
  <c r="L11832" i="17" s="1"/>
  <c r="L11833" i="17" s="1"/>
  <c r="L11834" i="17" s="1"/>
  <c r="L11835" i="17" s="1"/>
  <c r="L11836" i="17" s="1"/>
  <c r="L11837" i="17" s="1"/>
  <c r="L11838" i="17" s="1"/>
  <c r="L11839" i="17" s="1"/>
  <c r="L11840" i="17" s="1"/>
  <c r="L11841" i="17" s="1"/>
  <c r="L11842" i="17" s="1"/>
  <c r="L11843" i="17" s="1"/>
  <c r="L11844" i="17" s="1"/>
  <c r="L11845" i="17" s="1"/>
  <c r="L11846" i="17" s="1"/>
  <c r="L11847" i="17" s="1"/>
  <c r="L11848" i="17" s="1"/>
  <c r="L11849" i="17" s="1"/>
  <c r="L11850" i="17" s="1"/>
  <c r="L11851" i="17" s="1"/>
  <c r="L11852" i="17" s="1"/>
  <c r="L11853" i="17" s="1"/>
  <c r="L11854" i="17" s="1"/>
  <c r="L11855" i="17" s="1"/>
  <c r="L11856" i="17" s="1"/>
  <c r="L11857" i="17" s="1"/>
  <c r="L11858" i="17" s="1"/>
  <c r="L11859" i="17" s="1"/>
  <c r="L11860" i="17" s="1"/>
  <c r="L11861" i="17" s="1"/>
  <c r="L11862" i="17" s="1"/>
  <c r="L11863" i="17" s="1"/>
  <c r="L11864" i="17" s="1"/>
  <c r="L11865" i="17" s="1"/>
  <c r="L11866" i="17" s="1"/>
  <c r="L11867" i="17" s="1"/>
  <c r="L11868" i="17" s="1"/>
  <c r="L11869" i="17" s="1"/>
  <c r="L11870" i="17" s="1"/>
  <c r="L11871" i="17" s="1"/>
  <c r="L11872" i="17" s="1"/>
  <c r="L11873" i="17" s="1"/>
  <c r="L11874" i="17" s="1"/>
  <c r="L11875" i="17" s="1"/>
  <c r="L11876" i="17" s="1"/>
  <c r="L11877" i="17" s="1"/>
  <c r="L11878" i="17" s="1"/>
  <c r="L11879" i="17" s="1"/>
  <c r="L11880" i="17" s="1"/>
  <c r="L11881" i="17" s="1"/>
  <c r="L11882" i="17" s="1"/>
  <c r="L11883" i="17" s="1"/>
  <c r="L11884" i="17" s="1"/>
  <c r="L11885" i="17" s="1"/>
  <c r="L11886" i="17" s="1"/>
  <c r="L11887" i="17" s="1"/>
  <c r="L11888" i="17" s="1"/>
  <c r="L11889" i="17" s="1"/>
  <c r="L11890" i="17" s="1"/>
  <c r="L11891" i="17" s="1"/>
  <c r="L11892" i="17" s="1"/>
  <c r="L11893" i="17" s="1"/>
  <c r="L11894" i="17" s="1"/>
  <c r="L11895" i="17" s="1"/>
  <c r="L11896" i="17" s="1"/>
  <c r="L11897" i="17" s="1"/>
  <c r="L11898" i="17" s="1"/>
  <c r="L11899" i="17" s="1"/>
  <c r="L11900" i="17" s="1"/>
  <c r="L11901" i="17" s="1"/>
  <c r="L11902" i="17" s="1"/>
  <c r="L11903" i="17" s="1"/>
  <c r="L11904" i="17" s="1"/>
  <c r="L11905" i="17" s="1"/>
  <c r="L11906" i="17" s="1"/>
  <c r="L11907" i="17" s="1"/>
  <c r="L11908" i="17" s="1"/>
  <c r="L11909" i="17" s="1"/>
  <c r="L11910" i="17" s="1"/>
  <c r="L11911" i="17" s="1"/>
  <c r="L11912" i="17" s="1"/>
  <c r="L11913" i="17" s="1"/>
  <c r="L11914" i="17" s="1"/>
  <c r="L11915" i="17" s="1"/>
  <c r="L11916" i="17" s="1"/>
  <c r="L11917" i="17" s="1"/>
  <c r="L11918" i="17" s="1"/>
  <c r="L11919" i="17" s="1"/>
  <c r="L11920" i="17" s="1"/>
  <c r="L11921" i="17" s="1"/>
  <c r="L11922" i="17" s="1"/>
  <c r="L11923" i="17" s="1"/>
  <c r="L11924" i="17" s="1"/>
  <c r="L11925" i="17" s="1"/>
  <c r="L11926" i="17" s="1"/>
  <c r="L11927" i="17" s="1"/>
  <c r="L11928" i="17" s="1"/>
  <c r="L11929" i="17" s="1"/>
  <c r="L11930" i="17" s="1"/>
  <c r="L11931" i="17" s="1"/>
  <c r="L11932" i="17" s="1"/>
  <c r="L11933" i="17" s="1"/>
  <c r="L11934" i="17" s="1"/>
  <c r="L11935" i="17" s="1"/>
  <c r="L11936" i="17" s="1"/>
  <c r="L11937" i="17" s="1"/>
  <c r="L11938" i="17" s="1"/>
  <c r="L11939" i="17" s="1"/>
  <c r="L11940" i="17" s="1"/>
  <c r="L11941" i="17" s="1"/>
  <c r="L11942" i="17" s="1"/>
  <c r="L11943" i="17" s="1"/>
  <c r="L11944" i="17" s="1"/>
  <c r="L11945" i="17" s="1"/>
  <c r="L11946" i="17" s="1"/>
  <c r="L11947" i="17" s="1"/>
  <c r="L11948" i="17" s="1"/>
  <c r="L11949" i="17" s="1"/>
  <c r="L11950" i="17" s="1"/>
  <c r="L11951" i="17" s="1"/>
  <c r="L11952" i="17" s="1"/>
  <c r="L11953" i="17" s="1"/>
  <c r="L11954" i="17" s="1"/>
  <c r="L11955" i="17" s="1"/>
  <c r="L11956" i="17" s="1"/>
  <c r="L11957" i="17" s="1"/>
  <c r="L11958" i="17" s="1"/>
  <c r="L11959" i="17" s="1"/>
  <c r="L11960" i="17" s="1"/>
  <c r="L11961" i="17" s="1"/>
  <c r="L11962" i="17" s="1"/>
  <c r="L11963" i="17" s="1"/>
  <c r="L11964" i="17" s="1"/>
  <c r="L11965" i="17" s="1"/>
  <c r="L11966" i="17" s="1"/>
  <c r="L11967" i="17" s="1"/>
  <c r="L11968" i="17" s="1"/>
  <c r="L11969" i="17" s="1"/>
  <c r="L11970" i="17" s="1"/>
  <c r="L11971" i="17" s="1"/>
  <c r="L11972" i="17" s="1"/>
  <c r="L11973" i="17" s="1"/>
  <c r="L11974" i="17" s="1"/>
  <c r="L11975" i="17" s="1"/>
  <c r="L11976" i="17" s="1"/>
  <c r="L11977" i="17" s="1"/>
  <c r="L11978" i="17" s="1"/>
  <c r="L11979" i="17" s="1"/>
  <c r="L11980" i="17" s="1"/>
  <c r="L11981" i="17" s="1"/>
  <c r="L11982" i="17" s="1"/>
  <c r="L11983" i="17" s="1"/>
  <c r="L11984" i="17" s="1"/>
  <c r="L11985" i="17" s="1"/>
  <c r="L11986" i="17" s="1"/>
  <c r="L11987" i="17" s="1"/>
  <c r="L11988" i="17" s="1"/>
  <c r="L11989" i="17" s="1"/>
  <c r="L11990" i="17" s="1"/>
  <c r="L11991" i="17" s="1"/>
  <c r="L11992" i="17" s="1"/>
  <c r="L11993" i="17" s="1"/>
  <c r="L11994" i="17" s="1"/>
  <c r="L11995" i="17" s="1"/>
  <c r="L11996" i="17" s="1"/>
  <c r="L11997" i="17" s="1"/>
  <c r="L11998" i="17" s="1"/>
  <c r="L11999" i="17" s="1"/>
  <c r="L12000" i="17" s="1"/>
  <c r="L12001" i="17" s="1"/>
  <c r="L12002" i="17" s="1"/>
  <c r="L12003" i="17" s="1"/>
  <c r="L12004" i="17" s="1"/>
  <c r="L12005" i="17" s="1"/>
  <c r="L12006" i="17" s="1"/>
  <c r="L12007" i="17" s="1"/>
  <c r="L12008" i="17" s="1"/>
  <c r="L12009" i="17" s="1"/>
  <c r="L12010" i="17" s="1"/>
  <c r="L12011" i="17" s="1"/>
  <c r="L12012" i="17" s="1"/>
  <c r="L12013" i="17" s="1"/>
  <c r="L12014" i="17" s="1"/>
  <c r="L12015" i="17" s="1"/>
  <c r="L12016" i="17" s="1"/>
  <c r="L12017" i="17" s="1"/>
  <c r="L12018" i="17" s="1"/>
  <c r="L12019" i="17" s="1"/>
  <c r="L12020" i="17" s="1"/>
  <c r="L12021" i="17" s="1"/>
  <c r="L12022" i="17" s="1"/>
  <c r="L12023" i="17" s="1"/>
  <c r="L12024" i="17" s="1"/>
  <c r="L12025" i="17" s="1"/>
  <c r="L12026" i="17" s="1"/>
  <c r="L12027" i="17" s="1"/>
  <c r="L12028" i="17" s="1"/>
  <c r="L12029" i="17" s="1"/>
  <c r="L12030" i="17" s="1"/>
  <c r="L12031" i="17" s="1"/>
  <c r="L12032" i="17" s="1"/>
  <c r="L12033" i="17" s="1"/>
  <c r="L12034" i="17" s="1"/>
  <c r="L12035" i="17" s="1"/>
  <c r="L12036" i="17" s="1"/>
  <c r="L12037" i="17" s="1"/>
  <c r="L12038" i="17" s="1"/>
  <c r="L12039" i="17" s="1"/>
  <c r="L12040" i="17" s="1"/>
  <c r="L12041" i="17" s="1"/>
  <c r="L12042" i="17" s="1"/>
  <c r="L12043" i="17" s="1"/>
  <c r="L12044" i="17" s="1"/>
  <c r="L12045" i="17" s="1"/>
  <c r="L12046" i="17" s="1"/>
  <c r="L12047" i="17" s="1"/>
  <c r="L12048" i="17" s="1"/>
  <c r="L12049" i="17" s="1"/>
  <c r="L12050" i="17" s="1"/>
  <c r="L12051" i="17" s="1"/>
  <c r="L12052" i="17" s="1"/>
  <c r="L12053" i="17" s="1"/>
  <c r="L12054" i="17" s="1"/>
  <c r="L12055" i="17" s="1"/>
  <c r="L12056" i="17" s="1"/>
  <c r="L12057" i="17" s="1"/>
  <c r="L12058" i="17" s="1"/>
  <c r="L12059" i="17" s="1"/>
  <c r="L12060" i="17" s="1"/>
  <c r="L12061" i="17" s="1"/>
  <c r="L12062" i="17" s="1"/>
  <c r="L12063" i="17" s="1"/>
  <c r="L12064" i="17" s="1"/>
  <c r="L12065" i="17" s="1"/>
  <c r="L12066" i="17" s="1"/>
  <c r="L12067" i="17" s="1"/>
  <c r="L12068" i="17" s="1"/>
  <c r="L12069" i="17" s="1"/>
  <c r="L12070" i="17" s="1"/>
  <c r="L12071" i="17" s="1"/>
  <c r="L12072" i="17" s="1"/>
  <c r="L12073" i="17" s="1"/>
  <c r="L12074" i="17" s="1"/>
  <c r="L12075" i="17" s="1"/>
  <c r="L12076" i="17" s="1"/>
  <c r="L12077" i="17" s="1"/>
  <c r="L12078" i="17" s="1"/>
  <c r="L12079" i="17" s="1"/>
  <c r="L12080" i="17" s="1"/>
  <c r="L12081" i="17" s="1"/>
  <c r="L12082" i="17" s="1"/>
  <c r="L12083" i="17" s="1"/>
  <c r="L12084" i="17" s="1"/>
  <c r="L12085" i="17" s="1"/>
  <c r="L12086" i="17" s="1"/>
  <c r="L12087" i="17" s="1"/>
  <c r="L12088" i="17" s="1"/>
  <c r="L12089" i="17" s="1"/>
  <c r="L12090" i="17" s="1"/>
  <c r="L12091" i="17" s="1"/>
  <c r="L12092" i="17" s="1"/>
  <c r="L12093" i="17" s="1"/>
  <c r="L12094" i="17" s="1"/>
  <c r="L12095" i="17" s="1"/>
  <c r="L12096" i="17" s="1"/>
  <c r="L12097" i="17" s="1"/>
  <c r="L12098" i="17" s="1"/>
  <c r="L12099" i="17" s="1"/>
  <c r="L12100" i="17" s="1"/>
  <c r="L12101" i="17" s="1"/>
  <c r="L12102" i="17" s="1"/>
  <c r="L12103" i="17" s="1"/>
  <c r="L12104" i="17" s="1"/>
  <c r="L12105" i="17" s="1"/>
  <c r="L12106" i="17" s="1"/>
  <c r="L12107" i="17" s="1"/>
  <c r="L12108" i="17" s="1"/>
  <c r="L12109" i="17" s="1"/>
  <c r="L12110" i="17" s="1"/>
  <c r="L12111" i="17" s="1"/>
  <c r="L12112" i="17" s="1"/>
  <c r="L12113" i="17" s="1"/>
  <c r="L12114" i="17" s="1"/>
  <c r="L12115" i="17" s="1"/>
  <c r="L12116" i="17" s="1"/>
  <c r="L12117" i="17" s="1"/>
  <c r="L12118" i="17" s="1"/>
  <c r="L12119" i="17" s="1"/>
  <c r="L12120" i="17" s="1"/>
  <c r="L12121" i="17" s="1"/>
  <c r="L12122" i="17" s="1"/>
  <c r="L12123" i="17" s="1"/>
  <c r="L12124" i="17" s="1"/>
  <c r="L12125" i="17" s="1"/>
  <c r="L12126" i="17" s="1"/>
  <c r="L12127" i="17" s="1"/>
  <c r="L12128" i="17" s="1"/>
  <c r="L12129" i="17" s="1"/>
  <c r="L12130" i="17" s="1"/>
  <c r="L12131" i="17" s="1"/>
  <c r="L12132" i="17" s="1"/>
  <c r="L12133" i="17" s="1"/>
  <c r="L12134" i="17" s="1"/>
  <c r="L12135" i="17" s="1"/>
  <c r="L12136" i="17" s="1"/>
  <c r="L12137" i="17" s="1"/>
  <c r="L12138" i="17" s="1"/>
  <c r="L12139" i="17" s="1"/>
  <c r="L12140" i="17" s="1"/>
  <c r="L12141" i="17" s="1"/>
  <c r="L12142" i="17" s="1"/>
  <c r="L12143" i="17" s="1"/>
  <c r="L12144" i="17" s="1"/>
  <c r="L12145" i="17" s="1"/>
  <c r="L12146" i="17" s="1"/>
  <c r="L12147" i="17" s="1"/>
  <c r="L12148" i="17" s="1"/>
  <c r="L12149" i="17" s="1"/>
  <c r="L12150" i="17" s="1"/>
  <c r="L12151" i="17" s="1"/>
  <c r="L12152" i="17" s="1"/>
  <c r="L12153" i="17" s="1"/>
  <c r="L12154" i="17" s="1"/>
  <c r="L12155" i="17" s="1"/>
  <c r="L12156" i="17" s="1"/>
  <c r="L12157" i="17" s="1"/>
  <c r="L12158" i="17" s="1"/>
  <c r="L12159" i="17" s="1"/>
  <c r="L12160" i="17" s="1"/>
  <c r="L12161" i="17" s="1"/>
  <c r="L12162" i="17" s="1"/>
  <c r="L12163" i="17" s="1"/>
  <c r="L12164" i="17" s="1"/>
  <c r="L12165" i="17" s="1"/>
  <c r="L12166" i="17" s="1"/>
  <c r="L12167" i="17" s="1"/>
  <c r="L12168" i="17" s="1"/>
  <c r="L12169" i="17" s="1"/>
  <c r="L12170" i="17" s="1"/>
  <c r="L12171" i="17" s="1"/>
  <c r="L12172" i="17" s="1"/>
  <c r="L12173" i="17" s="1"/>
  <c r="L12174" i="17" s="1"/>
  <c r="L12175" i="17" s="1"/>
  <c r="L12176" i="17" s="1"/>
  <c r="L12177" i="17" s="1"/>
  <c r="L12178" i="17" s="1"/>
  <c r="L12179" i="17" s="1"/>
  <c r="L12180" i="17" s="1"/>
  <c r="L12181" i="17" s="1"/>
  <c r="L12182" i="17" s="1"/>
  <c r="L12183" i="17" s="1"/>
  <c r="L12184" i="17" s="1"/>
  <c r="L12185" i="17" s="1"/>
  <c r="L12186" i="17" s="1"/>
  <c r="L12187" i="17" s="1"/>
  <c r="L12188" i="17" s="1"/>
  <c r="L12189" i="17" s="1"/>
  <c r="L12190" i="17" s="1"/>
  <c r="L12191" i="17" s="1"/>
  <c r="L12192" i="17" s="1"/>
  <c r="L12193" i="17" s="1"/>
  <c r="L12194" i="17" s="1"/>
  <c r="L12195" i="17" s="1"/>
  <c r="L12196" i="17" s="1"/>
  <c r="L12197" i="17" s="1"/>
  <c r="L12198" i="17" s="1"/>
  <c r="L12199" i="17" s="1"/>
  <c r="L12200" i="17" s="1"/>
  <c r="L12201" i="17" s="1"/>
  <c r="L12202" i="17" s="1"/>
  <c r="L12203" i="17" s="1"/>
  <c r="L12204" i="17" s="1"/>
  <c r="L12205" i="17" s="1"/>
  <c r="L12206" i="17" s="1"/>
  <c r="L12207" i="17" s="1"/>
  <c r="L12208" i="17" s="1"/>
  <c r="L12209" i="17" s="1"/>
  <c r="L12210" i="17" s="1"/>
  <c r="L12211" i="17" s="1"/>
  <c r="L12212" i="17" s="1"/>
  <c r="L12213" i="17" s="1"/>
  <c r="L12214" i="17" s="1"/>
  <c r="L12215" i="17" s="1"/>
  <c r="L12216" i="17" s="1"/>
  <c r="L12217" i="17" s="1"/>
  <c r="L12218" i="17" s="1"/>
  <c r="L12219" i="17" s="1"/>
  <c r="L12220" i="17" s="1"/>
  <c r="L12221" i="17" s="1"/>
  <c r="L12222" i="17" s="1"/>
  <c r="L12223" i="17" s="1"/>
  <c r="L12224" i="17" s="1"/>
  <c r="L12225" i="17" s="1"/>
  <c r="L12226" i="17" s="1"/>
  <c r="L12227" i="17" s="1"/>
  <c r="L12228" i="17" s="1"/>
  <c r="L12229" i="17" s="1"/>
  <c r="L12230" i="17" s="1"/>
  <c r="L12231" i="17" s="1"/>
  <c r="L12232" i="17" s="1"/>
  <c r="L12233" i="17" s="1"/>
  <c r="L12234" i="17" s="1"/>
  <c r="L12235" i="17" s="1"/>
  <c r="L12236" i="17" s="1"/>
  <c r="L12237" i="17" s="1"/>
  <c r="L12238" i="17" s="1"/>
  <c r="L12239" i="17" s="1"/>
  <c r="L12240" i="17" s="1"/>
  <c r="L12241" i="17" s="1"/>
  <c r="L12242" i="17" s="1"/>
  <c r="L12243" i="17" s="1"/>
  <c r="L12244" i="17" s="1"/>
  <c r="L12245" i="17" s="1"/>
  <c r="L12246" i="17" s="1"/>
  <c r="L12247" i="17" s="1"/>
  <c r="L12248" i="17" s="1"/>
  <c r="L12249" i="17" s="1"/>
  <c r="L12250" i="17" s="1"/>
  <c r="L12251" i="17" s="1"/>
  <c r="L12252" i="17" s="1"/>
  <c r="L12253" i="17" s="1"/>
  <c r="L12254" i="17" s="1"/>
  <c r="L12255" i="17" s="1"/>
  <c r="L12256" i="17" s="1"/>
  <c r="L12257" i="17" s="1"/>
  <c r="L12258" i="17" s="1"/>
  <c r="L12259" i="17" s="1"/>
  <c r="L12260" i="17" s="1"/>
  <c r="L12261" i="17" s="1"/>
  <c r="L12262" i="17" s="1"/>
  <c r="L12263" i="17" s="1"/>
  <c r="L12264" i="17" s="1"/>
  <c r="L12265" i="17" s="1"/>
  <c r="L12266" i="17" s="1"/>
  <c r="L12267" i="17" s="1"/>
  <c r="L12268" i="17" s="1"/>
  <c r="L12269" i="17" s="1"/>
  <c r="L12270" i="17" s="1"/>
  <c r="L12271" i="17" s="1"/>
  <c r="L12272" i="17" s="1"/>
  <c r="L12273" i="17" s="1"/>
  <c r="L12274" i="17" s="1"/>
  <c r="L12275" i="17" s="1"/>
  <c r="L12276" i="17" s="1"/>
  <c r="L12277" i="17" s="1"/>
  <c r="L12278" i="17" s="1"/>
  <c r="L12279" i="17" s="1"/>
  <c r="L12280" i="17" s="1"/>
  <c r="L12281" i="17" s="1"/>
  <c r="L12282" i="17" s="1"/>
  <c r="L12283" i="17" s="1"/>
  <c r="L12284" i="17" s="1"/>
  <c r="L12285" i="17" s="1"/>
  <c r="L12286" i="17" s="1"/>
  <c r="L12287" i="17" s="1"/>
  <c r="L12288" i="17" s="1"/>
  <c r="L12289" i="17" s="1"/>
  <c r="L12290" i="17" s="1"/>
  <c r="L12291" i="17" s="1"/>
  <c r="L12292" i="17" s="1"/>
  <c r="L12293" i="17" s="1"/>
  <c r="L12294" i="17" s="1"/>
  <c r="L12295" i="17" s="1"/>
  <c r="L12296" i="17" s="1"/>
  <c r="L12297" i="17" s="1"/>
  <c r="L12298" i="17" s="1"/>
  <c r="L12299" i="17" s="1"/>
  <c r="L12300" i="17" s="1"/>
  <c r="L12301" i="17" s="1"/>
  <c r="L12302" i="17" s="1"/>
  <c r="L12303" i="17" s="1"/>
  <c r="L12304" i="17" s="1"/>
  <c r="L12305" i="17" s="1"/>
  <c r="L12306" i="17" s="1"/>
  <c r="L12307" i="17" s="1"/>
  <c r="L12308" i="17" s="1"/>
  <c r="L12309" i="17" s="1"/>
  <c r="L12310" i="17" s="1"/>
  <c r="L12311" i="17" s="1"/>
  <c r="L12312" i="17" s="1"/>
  <c r="L12313" i="17" s="1"/>
  <c r="L12314" i="17" s="1"/>
  <c r="L12315" i="17" s="1"/>
  <c r="L12316" i="17" s="1"/>
  <c r="L12317" i="17" s="1"/>
  <c r="L12318" i="17" s="1"/>
  <c r="L12319" i="17" s="1"/>
  <c r="L12320" i="17" s="1"/>
  <c r="L12321" i="17" s="1"/>
  <c r="L12322" i="17" s="1"/>
  <c r="L12323" i="17" s="1"/>
  <c r="L12324" i="17" s="1"/>
  <c r="L12325" i="17" s="1"/>
  <c r="L12326" i="17" s="1"/>
  <c r="L12327" i="17" s="1"/>
  <c r="L12328" i="17" s="1"/>
  <c r="L12329" i="17" s="1"/>
  <c r="L12330" i="17" s="1"/>
  <c r="L12331" i="17" s="1"/>
  <c r="L12332" i="17" s="1"/>
  <c r="L12333" i="17" s="1"/>
  <c r="L12334" i="17" s="1"/>
  <c r="L12335" i="17" s="1"/>
  <c r="L12336" i="17" s="1"/>
  <c r="L12337" i="17" s="1"/>
  <c r="L12338" i="17" s="1"/>
  <c r="L12339" i="17" s="1"/>
  <c r="L12340" i="17" s="1"/>
  <c r="L12341" i="17" s="1"/>
  <c r="L12342" i="17" s="1"/>
  <c r="L12343" i="17" s="1"/>
  <c r="L12344" i="17" s="1"/>
  <c r="L12345" i="17" s="1"/>
  <c r="L12346" i="17" s="1"/>
  <c r="L12347" i="17" s="1"/>
  <c r="L12348" i="17" s="1"/>
  <c r="L12349" i="17" s="1"/>
  <c r="L12350" i="17" s="1"/>
  <c r="L12351" i="17" s="1"/>
  <c r="L12352" i="17" s="1"/>
  <c r="L12353" i="17" s="1"/>
  <c r="L12354" i="17" s="1"/>
  <c r="L12355" i="17" s="1"/>
  <c r="L12356" i="17" s="1"/>
  <c r="L12357" i="17" s="1"/>
  <c r="L12358" i="17" s="1"/>
  <c r="L12359" i="17" s="1"/>
  <c r="L12360" i="17" s="1"/>
  <c r="L12361" i="17" s="1"/>
  <c r="L12362" i="17" s="1"/>
  <c r="L12363" i="17" s="1"/>
  <c r="L12364" i="17" s="1"/>
  <c r="L12365" i="17" s="1"/>
  <c r="L12366" i="17" s="1"/>
  <c r="L12367" i="17" s="1"/>
  <c r="L12368" i="17" s="1"/>
  <c r="L12369" i="17" s="1"/>
  <c r="L12370" i="17" s="1"/>
  <c r="L12371" i="17" s="1"/>
  <c r="L12372" i="17" s="1"/>
  <c r="L12373" i="17" s="1"/>
  <c r="L12374" i="17" s="1"/>
  <c r="L12375" i="17" s="1"/>
  <c r="L12376" i="17" s="1"/>
  <c r="L12377" i="17" s="1"/>
  <c r="L12378" i="17" s="1"/>
  <c r="L12379" i="17" s="1"/>
  <c r="L12380" i="17" s="1"/>
  <c r="L12381" i="17" s="1"/>
  <c r="L12382" i="17" s="1"/>
  <c r="L12383" i="17" s="1"/>
  <c r="L12384" i="17" s="1"/>
  <c r="L12385" i="17" s="1"/>
  <c r="L12386" i="17" s="1"/>
  <c r="L12387" i="17" s="1"/>
  <c r="L12388" i="17" s="1"/>
  <c r="L12389" i="17" s="1"/>
  <c r="L12390" i="17" s="1"/>
  <c r="L12391" i="17" s="1"/>
  <c r="L12392" i="17" s="1"/>
  <c r="L12393" i="17" s="1"/>
  <c r="L12394" i="17" s="1"/>
  <c r="L12395" i="17" s="1"/>
  <c r="L12396" i="17" s="1"/>
  <c r="L12397" i="17" s="1"/>
  <c r="L12398" i="17" s="1"/>
  <c r="L12399" i="17" s="1"/>
  <c r="L12400" i="17" s="1"/>
  <c r="L12401" i="17" s="1"/>
  <c r="L12402" i="17" s="1"/>
  <c r="L12403" i="17" s="1"/>
  <c r="L12404" i="17" s="1"/>
  <c r="L12405" i="17" s="1"/>
  <c r="L12406" i="17" s="1"/>
  <c r="L12407" i="17" s="1"/>
  <c r="L12408" i="17" s="1"/>
  <c r="L12409" i="17" s="1"/>
  <c r="L12410" i="17" s="1"/>
  <c r="L12411" i="17" s="1"/>
  <c r="L12412" i="17" s="1"/>
  <c r="L12413" i="17" s="1"/>
  <c r="L12414" i="17" s="1"/>
  <c r="L12415" i="17" s="1"/>
  <c r="L12416" i="17" s="1"/>
  <c r="L12417" i="17" s="1"/>
  <c r="L12418" i="17" s="1"/>
  <c r="L12419" i="17" s="1"/>
  <c r="L12420" i="17" s="1"/>
  <c r="L12421" i="17" s="1"/>
  <c r="L12422" i="17" s="1"/>
  <c r="L12423" i="17" s="1"/>
  <c r="L12424" i="17" s="1"/>
  <c r="L12425" i="17" s="1"/>
  <c r="L12426" i="17" s="1"/>
  <c r="L12427" i="17" s="1"/>
  <c r="L12428" i="17" s="1"/>
  <c r="L12429" i="17" s="1"/>
  <c r="L12430" i="17" s="1"/>
  <c r="L12431" i="17" s="1"/>
  <c r="L12432" i="17" s="1"/>
  <c r="L12433" i="17" s="1"/>
  <c r="L12434" i="17" s="1"/>
  <c r="L12435" i="17" s="1"/>
  <c r="L12436" i="17" s="1"/>
  <c r="L12437" i="17" s="1"/>
  <c r="L12438" i="17" s="1"/>
  <c r="L12439" i="17" s="1"/>
  <c r="L12440" i="17" s="1"/>
  <c r="L12441" i="17" s="1"/>
  <c r="L12442" i="17" s="1"/>
  <c r="L12443" i="17" s="1"/>
  <c r="L12444" i="17" s="1"/>
  <c r="L12445" i="17" s="1"/>
  <c r="L12446" i="17" s="1"/>
  <c r="L12447" i="17" s="1"/>
  <c r="L12448" i="17" s="1"/>
  <c r="L12449" i="17" s="1"/>
  <c r="L12450" i="17" s="1"/>
  <c r="L12451" i="17" s="1"/>
  <c r="L12452" i="17" s="1"/>
  <c r="L12453" i="17" s="1"/>
  <c r="L12454" i="17" s="1"/>
  <c r="L12455" i="17" s="1"/>
  <c r="L12456" i="17" s="1"/>
  <c r="L12457" i="17" s="1"/>
  <c r="L12458" i="17" s="1"/>
  <c r="L12459" i="17" s="1"/>
  <c r="L12460" i="17" s="1"/>
  <c r="L12461" i="17" s="1"/>
  <c r="L12462" i="17" s="1"/>
  <c r="L12463" i="17" s="1"/>
  <c r="L12464" i="17" s="1"/>
  <c r="L12465" i="17" s="1"/>
  <c r="L12466" i="17" s="1"/>
  <c r="L12467" i="17" s="1"/>
  <c r="L12468" i="17" s="1"/>
  <c r="L12469" i="17" s="1"/>
  <c r="L12470" i="17" s="1"/>
  <c r="L12471" i="17" s="1"/>
  <c r="L12472" i="17" s="1"/>
  <c r="L12473" i="17" s="1"/>
  <c r="L12474" i="17" s="1"/>
  <c r="L12475" i="17" s="1"/>
  <c r="L12476" i="17" s="1"/>
  <c r="L12477" i="17" s="1"/>
  <c r="L12478" i="17" s="1"/>
  <c r="L12479" i="17" s="1"/>
  <c r="L12480" i="17" s="1"/>
  <c r="L12481" i="17" s="1"/>
  <c r="L12482" i="17" s="1"/>
  <c r="L12483" i="17" s="1"/>
  <c r="L12484" i="17" s="1"/>
  <c r="L12485" i="17" s="1"/>
  <c r="L12486" i="17" s="1"/>
  <c r="L12487" i="17" s="1"/>
  <c r="L12488" i="17" s="1"/>
  <c r="L12489" i="17" s="1"/>
  <c r="L12490" i="17" s="1"/>
  <c r="L12491" i="17" s="1"/>
  <c r="L12492" i="17" s="1"/>
  <c r="L12493" i="17" s="1"/>
  <c r="L12494" i="17" s="1"/>
  <c r="L12495" i="17" s="1"/>
  <c r="L12496" i="17" s="1"/>
  <c r="L12497" i="17" s="1"/>
  <c r="L12498" i="17" s="1"/>
  <c r="L12499" i="17" s="1"/>
  <c r="L12500" i="17" s="1"/>
  <c r="L12501" i="17" s="1"/>
  <c r="L12502" i="17" s="1"/>
  <c r="L12503" i="17" s="1"/>
  <c r="L12504" i="17" s="1"/>
  <c r="L12505" i="17" s="1"/>
  <c r="L12506" i="17" s="1"/>
  <c r="L12507" i="17" s="1"/>
  <c r="L12508" i="17" s="1"/>
  <c r="L12509" i="17" s="1"/>
  <c r="L12510" i="17" s="1"/>
  <c r="L12511" i="17" s="1"/>
  <c r="L12512" i="17" s="1"/>
  <c r="L12513" i="17" s="1"/>
  <c r="L12514" i="17" s="1"/>
  <c r="L12515" i="17" s="1"/>
  <c r="L12516" i="17" s="1"/>
  <c r="L12517" i="17" s="1"/>
  <c r="L12518" i="17" s="1"/>
  <c r="L12519" i="17" s="1"/>
  <c r="L12520" i="17" s="1"/>
  <c r="L12521" i="17" s="1"/>
  <c r="L12522" i="17" s="1"/>
  <c r="L12523" i="17" s="1"/>
  <c r="L12524" i="17" s="1"/>
  <c r="L12525" i="17" s="1"/>
  <c r="L12526" i="17" s="1"/>
  <c r="L12527" i="17" s="1"/>
  <c r="L12528" i="17" s="1"/>
  <c r="L12529" i="17" s="1"/>
  <c r="L12530" i="17" s="1"/>
  <c r="L12531" i="17" s="1"/>
  <c r="L12532" i="17" s="1"/>
  <c r="L12533" i="17" s="1"/>
  <c r="L12534" i="17" s="1"/>
  <c r="L12535" i="17" s="1"/>
  <c r="L12536" i="17" s="1"/>
  <c r="L12537" i="17" s="1"/>
  <c r="L12538" i="17" s="1"/>
  <c r="L12539" i="17" s="1"/>
  <c r="L12540" i="17" s="1"/>
  <c r="L12541" i="17" s="1"/>
  <c r="L12542" i="17" s="1"/>
  <c r="L12543" i="17" s="1"/>
  <c r="L12544" i="17" s="1"/>
  <c r="L12545" i="17" s="1"/>
  <c r="L12546" i="17" s="1"/>
  <c r="L12547" i="17" s="1"/>
  <c r="L12548" i="17" s="1"/>
  <c r="L12549" i="17" s="1"/>
  <c r="L12550" i="17" s="1"/>
  <c r="L12551" i="17" s="1"/>
  <c r="L12552" i="17" s="1"/>
  <c r="L12553" i="17" s="1"/>
  <c r="L12554" i="17" s="1"/>
  <c r="L12555" i="17" s="1"/>
  <c r="L12556" i="17" s="1"/>
  <c r="L12557" i="17" s="1"/>
  <c r="L12558" i="17" s="1"/>
  <c r="L12559" i="17" s="1"/>
  <c r="L12560" i="17" s="1"/>
  <c r="L12561" i="17" s="1"/>
  <c r="L12562" i="17" s="1"/>
  <c r="L12563" i="17" s="1"/>
  <c r="L12564" i="17" s="1"/>
  <c r="L12565" i="17" s="1"/>
  <c r="L12566" i="17" s="1"/>
  <c r="L12567" i="17" s="1"/>
  <c r="L12568" i="17" s="1"/>
  <c r="L12569" i="17" s="1"/>
  <c r="L12570" i="17" s="1"/>
  <c r="L12571" i="17" s="1"/>
  <c r="L12572" i="17" s="1"/>
  <c r="L12573" i="17" s="1"/>
  <c r="L12574" i="17" s="1"/>
  <c r="L12575" i="17" s="1"/>
  <c r="L12576" i="17" s="1"/>
  <c r="L12577" i="17" s="1"/>
  <c r="L12578" i="17" s="1"/>
  <c r="L12579" i="17" s="1"/>
  <c r="L12580" i="17" s="1"/>
  <c r="L12581" i="17" s="1"/>
  <c r="L12582" i="17" s="1"/>
  <c r="L12583" i="17" s="1"/>
  <c r="L12584" i="17" s="1"/>
  <c r="L12585" i="17" s="1"/>
  <c r="L12586" i="17" s="1"/>
  <c r="L12587" i="17" s="1"/>
  <c r="L12588" i="17" s="1"/>
  <c r="L12589" i="17" s="1"/>
  <c r="L12590" i="17" s="1"/>
  <c r="L12591" i="17" s="1"/>
  <c r="L12592" i="17" s="1"/>
  <c r="L12593" i="17" s="1"/>
  <c r="L12594" i="17" s="1"/>
  <c r="L12595" i="17" s="1"/>
  <c r="L12596" i="17" s="1"/>
  <c r="L12597" i="17" s="1"/>
  <c r="L12598" i="17" s="1"/>
  <c r="L12599" i="17" s="1"/>
  <c r="L12600" i="17" s="1"/>
  <c r="L12601" i="17" s="1"/>
  <c r="L12602" i="17" s="1"/>
  <c r="L12603" i="17" s="1"/>
  <c r="L12604" i="17" s="1"/>
  <c r="L12605" i="17" s="1"/>
  <c r="L12606" i="17" s="1"/>
  <c r="L12607" i="17" s="1"/>
  <c r="L12608" i="17" s="1"/>
  <c r="L12609" i="17" s="1"/>
  <c r="L12610" i="17" s="1"/>
  <c r="L12611" i="17" s="1"/>
  <c r="L12612" i="17" s="1"/>
  <c r="L12613" i="17" s="1"/>
  <c r="L12614" i="17" s="1"/>
  <c r="L12615" i="17" s="1"/>
  <c r="L12616" i="17" s="1"/>
  <c r="L12617" i="17" s="1"/>
  <c r="L12618" i="17" s="1"/>
  <c r="L12619" i="17" s="1"/>
  <c r="L12620" i="17" s="1"/>
  <c r="L12621" i="17" s="1"/>
  <c r="L12622" i="17" s="1"/>
  <c r="L12623" i="17" s="1"/>
  <c r="L12624" i="17" s="1"/>
  <c r="L12625" i="17" s="1"/>
  <c r="L12626" i="17" s="1"/>
  <c r="L12627" i="17" s="1"/>
  <c r="L12628" i="17" s="1"/>
  <c r="L12629" i="17" s="1"/>
  <c r="L12630" i="17" s="1"/>
  <c r="L12631" i="17" s="1"/>
  <c r="L12632" i="17" s="1"/>
  <c r="L12633" i="17" s="1"/>
  <c r="L12634" i="17" s="1"/>
  <c r="L12635" i="17" s="1"/>
  <c r="L12636" i="17" s="1"/>
  <c r="L12637" i="17" s="1"/>
  <c r="L12638" i="17" s="1"/>
  <c r="L12639" i="17" s="1"/>
  <c r="L12640" i="17" s="1"/>
  <c r="L12641" i="17" s="1"/>
  <c r="L12642" i="17" s="1"/>
  <c r="L12643" i="17" s="1"/>
  <c r="L12644" i="17" s="1"/>
  <c r="L12645" i="17" s="1"/>
  <c r="L12646" i="17" s="1"/>
  <c r="L12647" i="17" s="1"/>
  <c r="L12648" i="17" s="1"/>
  <c r="L12649" i="17" s="1"/>
  <c r="L12650" i="17" s="1"/>
  <c r="L12651" i="17" s="1"/>
  <c r="L12652" i="17" s="1"/>
  <c r="L12653" i="17" s="1"/>
  <c r="L12654" i="17" s="1"/>
  <c r="L12655" i="17" s="1"/>
  <c r="L12656" i="17" s="1"/>
  <c r="L12657" i="17" s="1"/>
  <c r="L12658" i="17" s="1"/>
  <c r="L12659" i="17" s="1"/>
  <c r="L12660" i="17" s="1"/>
  <c r="L12661" i="17" s="1"/>
  <c r="L12662" i="17" s="1"/>
  <c r="L12663" i="17" s="1"/>
  <c r="L12664" i="17" s="1"/>
  <c r="L12665" i="17" s="1"/>
  <c r="L12666" i="17" s="1"/>
  <c r="L12667" i="17" s="1"/>
  <c r="L12668" i="17" s="1"/>
  <c r="L12669" i="17" s="1"/>
  <c r="L12670" i="17" s="1"/>
  <c r="L12671" i="17" s="1"/>
  <c r="L12672" i="17" s="1"/>
  <c r="L12673" i="17" s="1"/>
  <c r="L12674" i="17" s="1"/>
  <c r="L12675" i="17" s="1"/>
  <c r="L12676" i="17" s="1"/>
  <c r="L12677" i="17" s="1"/>
  <c r="L12678" i="17" s="1"/>
  <c r="L12679" i="17" s="1"/>
  <c r="L12680" i="17" s="1"/>
  <c r="L12681" i="17" s="1"/>
  <c r="L12682" i="17" s="1"/>
  <c r="L12683" i="17" s="1"/>
  <c r="L12684" i="17" s="1"/>
  <c r="L12685" i="17" s="1"/>
  <c r="L12686" i="17" s="1"/>
  <c r="L12687" i="17" s="1"/>
  <c r="L12688" i="17" s="1"/>
  <c r="L12689" i="17" s="1"/>
  <c r="L12690" i="17" s="1"/>
  <c r="L12691" i="17" s="1"/>
  <c r="L12692" i="17" s="1"/>
  <c r="L12693" i="17" s="1"/>
  <c r="L12694" i="17" s="1"/>
  <c r="L12695" i="17" s="1"/>
  <c r="L12696" i="17" s="1"/>
  <c r="L12697" i="17" s="1"/>
  <c r="L12698" i="17" s="1"/>
  <c r="L12699" i="17" s="1"/>
  <c r="L12700" i="17" s="1"/>
  <c r="L12701" i="17" s="1"/>
  <c r="L12702" i="17" s="1"/>
  <c r="L12703" i="17" s="1"/>
  <c r="L12704" i="17" s="1"/>
  <c r="L12705" i="17" s="1"/>
  <c r="L12706" i="17" s="1"/>
  <c r="L12707" i="17" s="1"/>
  <c r="L12708" i="17" s="1"/>
  <c r="L12709" i="17" s="1"/>
  <c r="L12710" i="17" s="1"/>
  <c r="L12711" i="17" s="1"/>
  <c r="L12712" i="17" s="1"/>
  <c r="L12713" i="17" s="1"/>
  <c r="L12714" i="17" s="1"/>
  <c r="L12715" i="17" s="1"/>
  <c r="L12716" i="17" s="1"/>
  <c r="L12717" i="17" s="1"/>
  <c r="L12718" i="17" s="1"/>
  <c r="L12719" i="17" s="1"/>
  <c r="L12720" i="17" s="1"/>
  <c r="L12721" i="17" s="1"/>
  <c r="L12722" i="17" s="1"/>
  <c r="L12723" i="17" s="1"/>
  <c r="L12724" i="17" s="1"/>
  <c r="L12725" i="17" s="1"/>
  <c r="L12726" i="17" s="1"/>
  <c r="L12727" i="17" s="1"/>
  <c r="L12728" i="17" s="1"/>
  <c r="L12729" i="17" s="1"/>
  <c r="L12730" i="17" s="1"/>
  <c r="L12731" i="17" s="1"/>
  <c r="L12732" i="17" s="1"/>
  <c r="L12733" i="17" s="1"/>
  <c r="L12734" i="17" s="1"/>
  <c r="L12735" i="17" s="1"/>
  <c r="L12736" i="17" s="1"/>
  <c r="L12737" i="17" s="1"/>
  <c r="L12738" i="17" s="1"/>
  <c r="L12739" i="17" s="1"/>
  <c r="L12740" i="17" s="1"/>
  <c r="L12741" i="17" s="1"/>
  <c r="L12742" i="17" s="1"/>
  <c r="L12743" i="17" s="1"/>
  <c r="L12744" i="17" s="1"/>
  <c r="L12745" i="17" s="1"/>
  <c r="L12746" i="17" s="1"/>
  <c r="L12747" i="17" s="1"/>
  <c r="L12748" i="17" s="1"/>
  <c r="L12749" i="17" s="1"/>
  <c r="L12750" i="17" s="1"/>
  <c r="L12751" i="17" s="1"/>
  <c r="L12752" i="17" s="1"/>
  <c r="L12753" i="17" s="1"/>
  <c r="L12754" i="17" s="1"/>
  <c r="L12755" i="17" s="1"/>
  <c r="L12756" i="17" s="1"/>
  <c r="L12757" i="17" s="1"/>
  <c r="L12758" i="17" s="1"/>
  <c r="L12759" i="17" s="1"/>
  <c r="L12760" i="17" s="1"/>
  <c r="L12761" i="17" s="1"/>
  <c r="L12762" i="17" s="1"/>
  <c r="L12763" i="17" s="1"/>
  <c r="L12764" i="17" s="1"/>
  <c r="L12765" i="17" s="1"/>
  <c r="L12766" i="17" s="1"/>
  <c r="L12767" i="17" s="1"/>
  <c r="L12768" i="17" s="1"/>
  <c r="L12769" i="17" s="1"/>
  <c r="L12770" i="17" s="1"/>
  <c r="L12771" i="17" s="1"/>
  <c r="L12772" i="17" s="1"/>
  <c r="L12773" i="17" s="1"/>
  <c r="L12774" i="17" s="1"/>
  <c r="L12775" i="17" s="1"/>
  <c r="L12776" i="17" s="1"/>
  <c r="L12777" i="17" s="1"/>
  <c r="L12778" i="17" s="1"/>
  <c r="L12779" i="17" s="1"/>
  <c r="L12780" i="17" s="1"/>
  <c r="L12781" i="17" s="1"/>
  <c r="L12782" i="17" s="1"/>
  <c r="L12783" i="17" s="1"/>
  <c r="L12784" i="17" s="1"/>
  <c r="L12785" i="17" s="1"/>
  <c r="L12786" i="17" s="1"/>
  <c r="L12787" i="17" s="1"/>
  <c r="L12788" i="17" s="1"/>
  <c r="L12789" i="17" s="1"/>
  <c r="L12790" i="17" s="1"/>
  <c r="L12791" i="17" s="1"/>
  <c r="L12792" i="17" s="1"/>
  <c r="L12793" i="17" s="1"/>
  <c r="L12794" i="17" s="1"/>
  <c r="L12795" i="17" s="1"/>
  <c r="L12796" i="17" s="1"/>
  <c r="L12797" i="17" s="1"/>
  <c r="L12798" i="17" s="1"/>
  <c r="L12799" i="17" s="1"/>
  <c r="L12800" i="17" s="1"/>
  <c r="L12801" i="17" s="1"/>
  <c r="L12802" i="17" s="1"/>
  <c r="L12803" i="17" s="1"/>
  <c r="L12804" i="17" s="1"/>
  <c r="L12805" i="17" s="1"/>
  <c r="L12806" i="17" s="1"/>
  <c r="L12807" i="17" s="1"/>
  <c r="L12808" i="17" s="1"/>
  <c r="L12809" i="17" s="1"/>
  <c r="L12810" i="17" s="1"/>
  <c r="L12811" i="17" s="1"/>
  <c r="L12812" i="17" s="1"/>
  <c r="L12813" i="17" s="1"/>
  <c r="L12814" i="17" s="1"/>
  <c r="L12815" i="17" s="1"/>
  <c r="L12816" i="17" s="1"/>
  <c r="L12817" i="17" s="1"/>
  <c r="L12818" i="17" s="1"/>
  <c r="L12819" i="17" s="1"/>
  <c r="L12820" i="17" s="1"/>
  <c r="L12821" i="17" s="1"/>
  <c r="L12822" i="17" s="1"/>
  <c r="L12823" i="17" s="1"/>
  <c r="L12824" i="17" s="1"/>
  <c r="L12825" i="17" s="1"/>
  <c r="L12826" i="17" s="1"/>
  <c r="L12827" i="17" s="1"/>
  <c r="L12828" i="17" s="1"/>
  <c r="L12829" i="17" s="1"/>
  <c r="L12830" i="17" s="1"/>
  <c r="L12831" i="17" s="1"/>
  <c r="L12832" i="17" s="1"/>
  <c r="L12833" i="17" s="1"/>
  <c r="L12834" i="17" s="1"/>
  <c r="L12835" i="17" s="1"/>
  <c r="L12836" i="17" s="1"/>
  <c r="L12837" i="17" s="1"/>
  <c r="L12838" i="17" s="1"/>
  <c r="L12839" i="17" s="1"/>
  <c r="L12840" i="17" s="1"/>
  <c r="L12841" i="17" s="1"/>
  <c r="L12842" i="17" s="1"/>
  <c r="L12843" i="17" s="1"/>
  <c r="L12844" i="17" s="1"/>
  <c r="L12845" i="17" s="1"/>
  <c r="L12846" i="17" s="1"/>
  <c r="L12847" i="17" s="1"/>
  <c r="L12848" i="17" s="1"/>
  <c r="L12849" i="17" s="1"/>
  <c r="L12850" i="17" s="1"/>
  <c r="L12851" i="17" s="1"/>
  <c r="L12852" i="17" s="1"/>
  <c r="L12853" i="17" s="1"/>
  <c r="L12854" i="17" s="1"/>
  <c r="L12855" i="17" s="1"/>
  <c r="L12856" i="17" s="1"/>
  <c r="L12857" i="17" s="1"/>
  <c r="L12858" i="17" s="1"/>
  <c r="L12859" i="17" s="1"/>
  <c r="L12860" i="17" s="1"/>
  <c r="L12861" i="17" s="1"/>
  <c r="L12862" i="17" s="1"/>
  <c r="L12863" i="17" s="1"/>
  <c r="L12864" i="17" s="1"/>
  <c r="L12865" i="17" s="1"/>
  <c r="L12866" i="17" s="1"/>
  <c r="L12867" i="17" s="1"/>
  <c r="L12868" i="17" s="1"/>
  <c r="L12869" i="17" s="1"/>
  <c r="L12870" i="17" s="1"/>
  <c r="L12871" i="17" s="1"/>
  <c r="L12872" i="17" s="1"/>
  <c r="L12873" i="17" s="1"/>
  <c r="L12874" i="17" s="1"/>
  <c r="L12875" i="17" s="1"/>
  <c r="L12876" i="17" s="1"/>
  <c r="L12877" i="17" s="1"/>
  <c r="L12878" i="17" s="1"/>
  <c r="L12879" i="17" s="1"/>
  <c r="L12880" i="17" s="1"/>
  <c r="L12881" i="17" s="1"/>
  <c r="L12882" i="17" s="1"/>
  <c r="L12883" i="17" s="1"/>
  <c r="L12884" i="17" s="1"/>
  <c r="L12885" i="17" s="1"/>
  <c r="L12886" i="17" s="1"/>
  <c r="L12887" i="17" s="1"/>
  <c r="L12888" i="17" s="1"/>
  <c r="L12889" i="17" s="1"/>
  <c r="L12890" i="17" s="1"/>
  <c r="L12891" i="17" s="1"/>
  <c r="L12892" i="17" s="1"/>
  <c r="L12893" i="17" s="1"/>
  <c r="L12894" i="17" s="1"/>
  <c r="L12895" i="17" s="1"/>
  <c r="L12896" i="17" s="1"/>
  <c r="L12897" i="17" s="1"/>
  <c r="L12898" i="17" s="1"/>
  <c r="L12899" i="17" s="1"/>
  <c r="L12900" i="17" s="1"/>
  <c r="L12901" i="17" s="1"/>
  <c r="L12902" i="17" s="1"/>
  <c r="L12903" i="17" s="1"/>
  <c r="L12904" i="17" s="1"/>
  <c r="L12905" i="17" s="1"/>
  <c r="L12906" i="17" s="1"/>
  <c r="L12907" i="17" s="1"/>
  <c r="L12908" i="17" s="1"/>
  <c r="L12909" i="17" s="1"/>
  <c r="L12910" i="17" s="1"/>
  <c r="L12911" i="17" s="1"/>
  <c r="L12912" i="17" s="1"/>
  <c r="L12913" i="17" s="1"/>
  <c r="L12914" i="17" s="1"/>
  <c r="L12915" i="17" s="1"/>
  <c r="L12916" i="17" s="1"/>
  <c r="L12917" i="17" s="1"/>
  <c r="L12918" i="17" s="1"/>
  <c r="L12919" i="17" s="1"/>
  <c r="L12920" i="17" s="1"/>
  <c r="L12921" i="17" s="1"/>
  <c r="L12922" i="17" s="1"/>
  <c r="L12923" i="17" s="1"/>
  <c r="L12924" i="17" s="1"/>
  <c r="L12925" i="17" s="1"/>
  <c r="L12926" i="17" s="1"/>
  <c r="L12927" i="17" s="1"/>
  <c r="L12928" i="17" s="1"/>
  <c r="L12929" i="17" s="1"/>
  <c r="L12930" i="17" s="1"/>
  <c r="L12931" i="17" s="1"/>
  <c r="L12932" i="17" s="1"/>
  <c r="L12933" i="17" s="1"/>
  <c r="L12934" i="17" s="1"/>
  <c r="L12935" i="17" s="1"/>
  <c r="L12936" i="17" s="1"/>
  <c r="L12937" i="17" s="1"/>
  <c r="L12938" i="17" s="1"/>
  <c r="L12939" i="17" s="1"/>
  <c r="L12940" i="17" s="1"/>
  <c r="L12941" i="17" s="1"/>
  <c r="L12942" i="17" s="1"/>
  <c r="L12943" i="17" s="1"/>
  <c r="L12944" i="17" s="1"/>
  <c r="L12945" i="17" s="1"/>
  <c r="L12946" i="17" s="1"/>
  <c r="L12947" i="17" s="1"/>
  <c r="L12948" i="17" s="1"/>
  <c r="L12949" i="17" s="1"/>
  <c r="L12950" i="17" s="1"/>
  <c r="L12951" i="17" s="1"/>
  <c r="L12952" i="17" s="1"/>
  <c r="L12953" i="17" s="1"/>
  <c r="L12954" i="17" s="1"/>
  <c r="L12955" i="17" s="1"/>
  <c r="L12956" i="17" s="1"/>
  <c r="L12957" i="17" s="1"/>
  <c r="L12958" i="17" s="1"/>
  <c r="L12959" i="17" s="1"/>
  <c r="L12960" i="17" s="1"/>
  <c r="L12961" i="17" s="1"/>
  <c r="L12962" i="17" s="1"/>
  <c r="L12963" i="17" s="1"/>
  <c r="L12964" i="17" s="1"/>
  <c r="L12965" i="17" s="1"/>
  <c r="L12966" i="17" s="1"/>
  <c r="L12967" i="17" s="1"/>
  <c r="L12968" i="17" s="1"/>
  <c r="L12969" i="17" s="1"/>
  <c r="L12970" i="17" s="1"/>
  <c r="L12971" i="17" s="1"/>
  <c r="L12972" i="17" s="1"/>
  <c r="L12973" i="17" s="1"/>
  <c r="L12974" i="17" s="1"/>
  <c r="L12975" i="17" s="1"/>
  <c r="L12976" i="17" s="1"/>
  <c r="L12977" i="17" s="1"/>
  <c r="L12978" i="17" s="1"/>
  <c r="L12979" i="17" s="1"/>
  <c r="L12980" i="17" s="1"/>
  <c r="L12981" i="17" s="1"/>
  <c r="L12982" i="17" s="1"/>
  <c r="L12983" i="17" s="1"/>
  <c r="L12984" i="17" s="1"/>
  <c r="L12985" i="17" s="1"/>
  <c r="L12986" i="17" s="1"/>
  <c r="L12987" i="17" s="1"/>
  <c r="L12988" i="17" s="1"/>
  <c r="L12989" i="17" s="1"/>
  <c r="L12990" i="17" s="1"/>
  <c r="L12991" i="17" s="1"/>
  <c r="L12992" i="17" s="1"/>
  <c r="L12993" i="17" s="1"/>
  <c r="L12994" i="17" s="1"/>
  <c r="L12995" i="17" s="1"/>
  <c r="L12996" i="17" s="1"/>
  <c r="L12997" i="17" s="1"/>
  <c r="L12998" i="17" s="1"/>
  <c r="L12999" i="17" s="1"/>
  <c r="L13000" i="17" s="1"/>
  <c r="L13001" i="17" s="1"/>
  <c r="L13002" i="17" s="1"/>
  <c r="L13003" i="17" s="1"/>
  <c r="L13004" i="17" s="1"/>
  <c r="L13005" i="17" s="1"/>
  <c r="L13006" i="17" s="1"/>
  <c r="L13007" i="17" s="1"/>
  <c r="L13008" i="17" s="1"/>
  <c r="L13009" i="17" s="1"/>
  <c r="L13010" i="17" s="1"/>
  <c r="L13011" i="17" s="1"/>
  <c r="L13012" i="17" s="1"/>
  <c r="L13013" i="17" s="1"/>
  <c r="L13014" i="17" s="1"/>
  <c r="L13015" i="17" s="1"/>
  <c r="L13016" i="17" s="1"/>
  <c r="L13017" i="17" s="1"/>
  <c r="L13018" i="17" s="1"/>
  <c r="L13019" i="17" s="1"/>
  <c r="L13020" i="17" s="1"/>
  <c r="L13021" i="17" s="1"/>
  <c r="L13022" i="17" s="1"/>
  <c r="L13023" i="17" s="1"/>
  <c r="L13024" i="17" s="1"/>
  <c r="L13025" i="17" s="1"/>
  <c r="L13026" i="17" s="1"/>
  <c r="L13027" i="17" s="1"/>
  <c r="L13028" i="17" s="1"/>
  <c r="L13029" i="17" s="1"/>
  <c r="L13030" i="17" s="1"/>
  <c r="L13031" i="17" s="1"/>
  <c r="L13032" i="17" s="1"/>
  <c r="L13033" i="17" s="1"/>
  <c r="L13034" i="17" s="1"/>
  <c r="L13035" i="17" s="1"/>
  <c r="L13036" i="17" s="1"/>
  <c r="L13037" i="17" s="1"/>
  <c r="L13038" i="17" s="1"/>
  <c r="L13039" i="17" s="1"/>
  <c r="L13040" i="17" s="1"/>
  <c r="L13041" i="17" s="1"/>
  <c r="L13042" i="17" s="1"/>
  <c r="L13043" i="17" s="1"/>
  <c r="L13044" i="17" s="1"/>
  <c r="L13045" i="17" s="1"/>
  <c r="L13046" i="17" s="1"/>
  <c r="L13047" i="17" s="1"/>
  <c r="L13048" i="17" s="1"/>
  <c r="L13049" i="17" s="1"/>
  <c r="L13050" i="17" s="1"/>
  <c r="L13051" i="17" s="1"/>
  <c r="L13052" i="17" s="1"/>
  <c r="L13053" i="17" s="1"/>
  <c r="L13054" i="17" s="1"/>
  <c r="L13055" i="17" s="1"/>
  <c r="L13056" i="17" s="1"/>
  <c r="L13057" i="17" s="1"/>
  <c r="L13058" i="17" s="1"/>
  <c r="L13059" i="17" s="1"/>
  <c r="L13060" i="17" s="1"/>
  <c r="L13061" i="17" s="1"/>
  <c r="L13062" i="17" s="1"/>
  <c r="L13063" i="17" s="1"/>
  <c r="L13064" i="17" s="1"/>
  <c r="L13065" i="17" s="1"/>
  <c r="L13066" i="17" s="1"/>
  <c r="L13067" i="17" s="1"/>
  <c r="L13068" i="17" s="1"/>
  <c r="L13069" i="17" s="1"/>
  <c r="L13070" i="17" s="1"/>
  <c r="L13071" i="17" s="1"/>
  <c r="L13072" i="17" s="1"/>
  <c r="L13073" i="17" s="1"/>
  <c r="L13074" i="17" s="1"/>
  <c r="L13075" i="17" s="1"/>
  <c r="L13076" i="17" s="1"/>
  <c r="L13077" i="17" s="1"/>
  <c r="L13078" i="17" s="1"/>
  <c r="L13079" i="17" s="1"/>
  <c r="L13080" i="17" s="1"/>
  <c r="L13081" i="17" s="1"/>
  <c r="L13082" i="17" s="1"/>
  <c r="L13083" i="17" s="1"/>
  <c r="L13084" i="17" s="1"/>
  <c r="L13085" i="17" s="1"/>
  <c r="L13086" i="17" s="1"/>
  <c r="L13087" i="17" s="1"/>
  <c r="L13088" i="17" s="1"/>
  <c r="L13089" i="17" s="1"/>
  <c r="L13090" i="17" s="1"/>
  <c r="L13091" i="17" s="1"/>
  <c r="L13092" i="17" s="1"/>
  <c r="L13093" i="17" s="1"/>
  <c r="L13094" i="17" s="1"/>
  <c r="L13095" i="17" s="1"/>
  <c r="L13096" i="17" s="1"/>
  <c r="L13097" i="17" s="1"/>
  <c r="L13098" i="17" s="1"/>
  <c r="L13099" i="17" s="1"/>
  <c r="L13100" i="17" s="1"/>
  <c r="L13101" i="17" s="1"/>
  <c r="L13102" i="17" s="1"/>
  <c r="L13103" i="17" s="1"/>
  <c r="L13104" i="17" s="1"/>
  <c r="L13105" i="17" s="1"/>
  <c r="L13106" i="17" s="1"/>
  <c r="L13107" i="17" s="1"/>
  <c r="L13108" i="17" s="1"/>
  <c r="L13109" i="17" s="1"/>
  <c r="L13110" i="17" s="1"/>
  <c r="L13111" i="17" s="1"/>
  <c r="L13112" i="17" s="1"/>
  <c r="L13113" i="17" s="1"/>
  <c r="L13114" i="17" s="1"/>
  <c r="L13115" i="17" s="1"/>
  <c r="L13116" i="17" s="1"/>
  <c r="L13117" i="17" s="1"/>
  <c r="L13118" i="17" s="1"/>
  <c r="L13119" i="17" s="1"/>
  <c r="L13120" i="17" s="1"/>
  <c r="L13121" i="17" s="1"/>
  <c r="L13122" i="17" s="1"/>
  <c r="L13123" i="17" s="1"/>
  <c r="L13124" i="17" s="1"/>
  <c r="L13125" i="17" s="1"/>
  <c r="L13126" i="17" s="1"/>
  <c r="L13127" i="17" s="1"/>
  <c r="L13128" i="17" s="1"/>
  <c r="L13129" i="17" s="1"/>
  <c r="L13130" i="17" s="1"/>
  <c r="L13131" i="17" s="1"/>
  <c r="L13132" i="17" s="1"/>
  <c r="L13133" i="17" s="1"/>
  <c r="L13134" i="17" s="1"/>
  <c r="L13135" i="17" s="1"/>
  <c r="L13136" i="17" s="1"/>
  <c r="L13137" i="17" s="1"/>
  <c r="L13138" i="17" s="1"/>
  <c r="L13139" i="17" s="1"/>
  <c r="L13140" i="17" s="1"/>
  <c r="L13141" i="17" s="1"/>
  <c r="L13142" i="17" s="1"/>
  <c r="L13143" i="17" s="1"/>
  <c r="L13144" i="17" s="1"/>
  <c r="L13145" i="17" s="1"/>
  <c r="L13146" i="17" s="1"/>
  <c r="L13147" i="17" s="1"/>
  <c r="L13148" i="17" s="1"/>
  <c r="L13149" i="17" s="1"/>
  <c r="L13150" i="17" s="1"/>
  <c r="L13151" i="17" s="1"/>
  <c r="L13152" i="17" s="1"/>
  <c r="L13153" i="17" s="1"/>
  <c r="L13154" i="17" s="1"/>
  <c r="L13155" i="17" s="1"/>
  <c r="L13156" i="17" s="1"/>
  <c r="L13157" i="17" s="1"/>
  <c r="L13158" i="17" s="1"/>
  <c r="L13159" i="17" s="1"/>
  <c r="L13160" i="17" s="1"/>
  <c r="L13161" i="17" s="1"/>
  <c r="L13162" i="17" s="1"/>
  <c r="L13163" i="17" s="1"/>
  <c r="L13164" i="17" s="1"/>
  <c r="L13165" i="17" s="1"/>
  <c r="L13166" i="17" s="1"/>
  <c r="L13167" i="17" s="1"/>
  <c r="L13168" i="17" s="1"/>
  <c r="L13169" i="17" s="1"/>
  <c r="L13170" i="17" s="1"/>
  <c r="L13171" i="17" s="1"/>
  <c r="L13172" i="17" s="1"/>
  <c r="L13173" i="17" s="1"/>
  <c r="L13174" i="17" s="1"/>
  <c r="L13175" i="17" s="1"/>
  <c r="L13176" i="17" s="1"/>
  <c r="L13177" i="17" s="1"/>
  <c r="L13178" i="17" s="1"/>
  <c r="L13179" i="17" s="1"/>
  <c r="L13180" i="17" s="1"/>
  <c r="L13181" i="17" s="1"/>
  <c r="L13182" i="17" s="1"/>
  <c r="L13183" i="17" s="1"/>
  <c r="L13184" i="17" s="1"/>
  <c r="L13185" i="17" s="1"/>
  <c r="L13186" i="17" s="1"/>
  <c r="L13187" i="17" s="1"/>
  <c r="L13188" i="17" s="1"/>
  <c r="L13189" i="17" s="1"/>
  <c r="L13190" i="17" s="1"/>
  <c r="L13191" i="17" s="1"/>
  <c r="L13192" i="17" s="1"/>
  <c r="L13193" i="17" s="1"/>
  <c r="L13194" i="17" s="1"/>
  <c r="L13195" i="17" s="1"/>
  <c r="L13196" i="17" s="1"/>
  <c r="L13197" i="17" s="1"/>
  <c r="L13198" i="17" s="1"/>
  <c r="L13199" i="17" s="1"/>
  <c r="L13200" i="17" s="1"/>
  <c r="L13201" i="17" s="1"/>
  <c r="L13202" i="17" s="1"/>
  <c r="L13203" i="17" s="1"/>
  <c r="L13204" i="17" s="1"/>
  <c r="L13205" i="17" s="1"/>
  <c r="L13206" i="17" s="1"/>
  <c r="L13207" i="17" s="1"/>
  <c r="L13208" i="17" s="1"/>
  <c r="L13209" i="17" s="1"/>
  <c r="L13210" i="17" s="1"/>
  <c r="L13211" i="17" s="1"/>
  <c r="L13212" i="17" s="1"/>
  <c r="L13213" i="17" s="1"/>
  <c r="L13214" i="17" s="1"/>
  <c r="L13215" i="17" s="1"/>
  <c r="L13216" i="17" s="1"/>
  <c r="L13217" i="17" s="1"/>
  <c r="L13218" i="17" s="1"/>
  <c r="L13219" i="17" s="1"/>
  <c r="L13220" i="17" s="1"/>
  <c r="L13221" i="17" s="1"/>
  <c r="L13222" i="17" s="1"/>
  <c r="L13223" i="17" s="1"/>
  <c r="L13224" i="17" s="1"/>
  <c r="L13225" i="17" s="1"/>
  <c r="L13226" i="17" s="1"/>
  <c r="L13227" i="17" s="1"/>
  <c r="L13228" i="17" s="1"/>
  <c r="L13229" i="17" s="1"/>
  <c r="L13230" i="17" s="1"/>
  <c r="L13231" i="17" s="1"/>
  <c r="L13232" i="17" s="1"/>
  <c r="L13233" i="17" s="1"/>
  <c r="L13234" i="17" s="1"/>
  <c r="L13235" i="17" s="1"/>
  <c r="L13236" i="17" s="1"/>
  <c r="L13237" i="17" s="1"/>
  <c r="L13238" i="17" s="1"/>
  <c r="L13239" i="17" s="1"/>
  <c r="L13240" i="17" s="1"/>
  <c r="L13241" i="17" s="1"/>
  <c r="L13242" i="17" s="1"/>
  <c r="L13243" i="17" s="1"/>
  <c r="L13244" i="17" s="1"/>
  <c r="L13245" i="17" s="1"/>
  <c r="L13246" i="17" s="1"/>
  <c r="L13247" i="17" s="1"/>
  <c r="L13248" i="17" s="1"/>
  <c r="L13249" i="17" s="1"/>
  <c r="L13250" i="17" s="1"/>
  <c r="L13251" i="17" s="1"/>
  <c r="L13252" i="17" s="1"/>
  <c r="L13253" i="17" s="1"/>
  <c r="L13254" i="17" s="1"/>
  <c r="L13255" i="17" s="1"/>
  <c r="L13256" i="17" s="1"/>
  <c r="L13257" i="17" s="1"/>
  <c r="L13258" i="17" s="1"/>
  <c r="L13259" i="17" s="1"/>
  <c r="L13260" i="17" s="1"/>
  <c r="L13261" i="17" s="1"/>
  <c r="L13262" i="17" s="1"/>
  <c r="L13263" i="17" s="1"/>
  <c r="L13264" i="17" s="1"/>
  <c r="L13265" i="17" s="1"/>
  <c r="L13266" i="17" s="1"/>
  <c r="L13267" i="17" s="1"/>
  <c r="L13268" i="17" s="1"/>
  <c r="L13269" i="17" s="1"/>
  <c r="L13270" i="17" s="1"/>
  <c r="L13271" i="17" s="1"/>
  <c r="L13272" i="17" s="1"/>
  <c r="L13273" i="17" s="1"/>
  <c r="L13274" i="17" s="1"/>
  <c r="L13275" i="17" s="1"/>
  <c r="L13276" i="17" s="1"/>
  <c r="L13277" i="17" s="1"/>
  <c r="L13278" i="17" s="1"/>
  <c r="L13279" i="17" s="1"/>
  <c r="L13280" i="17" s="1"/>
  <c r="L13281" i="17" s="1"/>
  <c r="L13282" i="17" s="1"/>
  <c r="L13283" i="17" s="1"/>
  <c r="L13284" i="17" s="1"/>
  <c r="L13285" i="17" s="1"/>
  <c r="L13286" i="17" s="1"/>
  <c r="L13287" i="17" s="1"/>
  <c r="L13288" i="17" s="1"/>
  <c r="L13289" i="17" s="1"/>
  <c r="L13290" i="17" s="1"/>
  <c r="L13291" i="17" s="1"/>
  <c r="L13292" i="17" s="1"/>
  <c r="L13293" i="17" s="1"/>
  <c r="L13294" i="17" s="1"/>
  <c r="L13295" i="17" s="1"/>
  <c r="L13296" i="17" s="1"/>
  <c r="L13297" i="17" s="1"/>
  <c r="L13298" i="17" s="1"/>
  <c r="L13299" i="17" s="1"/>
  <c r="L13300" i="17" s="1"/>
  <c r="L13301" i="17" s="1"/>
  <c r="L13302" i="17" s="1"/>
  <c r="L13303" i="17" s="1"/>
  <c r="L13304" i="17" s="1"/>
  <c r="L13305" i="17" s="1"/>
  <c r="L13306" i="17" s="1"/>
  <c r="L13307" i="17" s="1"/>
  <c r="L13308" i="17" s="1"/>
  <c r="L13309" i="17" s="1"/>
  <c r="L13310" i="17" s="1"/>
  <c r="L13311" i="17" s="1"/>
  <c r="L13312" i="17" s="1"/>
  <c r="L13313" i="17" s="1"/>
  <c r="L13314" i="17" s="1"/>
  <c r="L13315" i="17" s="1"/>
  <c r="L13316" i="17" s="1"/>
  <c r="L13317" i="17" s="1"/>
  <c r="L13318" i="17" s="1"/>
  <c r="L13319" i="17" s="1"/>
  <c r="L13320" i="17" s="1"/>
  <c r="L13321" i="17" s="1"/>
  <c r="L13322" i="17" s="1"/>
  <c r="L13323" i="17" s="1"/>
  <c r="L13324" i="17" s="1"/>
  <c r="L13325" i="17" s="1"/>
  <c r="L13326" i="17" s="1"/>
  <c r="L13327" i="17" s="1"/>
  <c r="L13328" i="17" s="1"/>
  <c r="L13329" i="17" s="1"/>
  <c r="L13330" i="17" s="1"/>
  <c r="L13331" i="17" s="1"/>
  <c r="L13332" i="17" s="1"/>
  <c r="L13333" i="17" s="1"/>
  <c r="L13334" i="17" s="1"/>
  <c r="L13335" i="17" s="1"/>
  <c r="L13336" i="17" s="1"/>
  <c r="L13337" i="17" s="1"/>
  <c r="L13338" i="17" s="1"/>
  <c r="L13339" i="17" s="1"/>
  <c r="L13340" i="17" s="1"/>
  <c r="L13341" i="17" s="1"/>
  <c r="L13342" i="17" s="1"/>
  <c r="L13343" i="17" s="1"/>
  <c r="L13344" i="17" s="1"/>
  <c r="L13345" i="17" s="1"/>
  <c r="L13346" i="17" s="1"/>
  <c r="L13347" i="17" s="1"/>
  <c r="L13348" i="17" s="1"/>
  <c r="L13349" i="17" s="1"/>
  <c r="L13350" i="17" s="1"/>
  <c r="L13351" i="17" s="1"/>
  <c r="L13352" i="17" s="1"/>
  <c r="L13353" i="17" s="1"/>
  <c r="L13354" i="17" s="1"/>
  <c r="L13355" i="17" s="1"/>
  <c r="L13356" i="17" s="1"/>
  <c r="L13357" i="17" s="1"/>
  <c r="L13358" i="17" s="1"/>
  <c r="L13359" i="17" s="1"/>
  <c r="L13360" i="17" s="1"/>
  <c r="L13361" i="17" s="1"/>
  <c r="L13362" i="17" s="1"/>
  <c r="L13363" i="17" s="1"/>
  <c r="L13364" i="17" s="1"/>
  <c r="L13365" i="17" s="1"/>
  <c r="L13366" i="17" s="1"/>
  <c r="L13367" i="17" s="1"/>
  <c r="L13368" i="17" s="1"/>
  <c r="L13369" i="17" s="1"/>
  <c r="L13370" i="17" s="1"/>
  <c r="L13371" i="17" s="1"/>
  <c r="L13372" i="17" s="1"/>
  <c r="L13373" i="17" s="1"/>
  <c r="L13374" i="17" s="1"/>
  <c r="L13375" i="17" s="1"/>
  <c r="L13376" i="17" s="1"/>
  <c r="L13377" i="17" s="1"/>
  <c r="L13378" i="17" s="1"/>
  <c r="L13379" i="17" s="1"/>
  <c r="L13380" i="17" s="1"/>
  <c r="L13381" i="17" s="1"/>
  <c r="L13382" i="17" s="1"/>
  <c r="L13383" i="17" s="1"/>
  <c r="L13384" i="17" s="1"/>
  <c r="L13385" i="17" s="1"/>
  <c r="L13386" i="17" s="1"/>
  <c r="L13387" i="17" s="1"/>
  <c r="L13388" i="17" s="1"/>
  <c r="L13389" i="17" s="1"/>
  <c r="L13390" i="17" s="1"/>
  <c r="L13391" i="17" s="1"/>
  <c r="L13392" i="17" s="1"/>
  <c r="L13393" i="17" s="1"/>
  <c r="L13394" i="17" s="1"/>
  <c r="L13395" i="17" s="1"/>
  <c r="L13396" i="17" s="1"/>
  <c r="L13397" i="17" s="1"/>
  <c r="L13398" i="17" s="1"/>
  <c r="L13399" i="17" s="1"/>
  <c r="L13400" i="17" s="1"/>
  <c r="L13401" i="17" s="1"/>
  <c r="L13402" i="17" s="1"/>
  <c r="L13403" i="17" s="1"/>
  <c r="L13404" i="17" s="1"/>
  <c r="L13405" i="17" s="1"/>
  <c r="L13406" i="17" s="1"/>
  <c r="L13407" i="17" s="1"/>
  <c r="L13408" i="17" s="1"/>
  <c r="L13409" i="17" s="1"/>
  <c r="L13410" i="17" s="1"/>
  <c r="L13411" i="17" s="1"/>
  <c r="L13412" i="17" s="1"/>
  <c r="L13413" i="17" s="1"/>
  <c r="L13414" i="17" s="1"/>
  <c r="L13415" i="17" s="1"/>
  <c r="L13416" i="17" s="1"/>
  <c r="L13417" i="17" s="1"/>
  <c r="L13418" i="17" s="1"/>
  <c r="L13419" i="17" s="1"/>
  <c r="L13420" i="17" s="1"/>
  <c r="L13421" i="17" s="1"/>
  <c r="L13422" i="17" s="1"/>
  <c r="L13423" i="17" s="1"/>
  <c r="L13424" i="17" s="1"/>
  <c r="L13425" i="17" s="1"/>
  <c r="L13426" i="17" s="1"/>
  <c r="L13427" i="17" s="1"/>
  <c r="L13428" i="17" s="1"/>
  <c r="L13429" i="17" s="1"/>
  <c r="L13430" i="17" s="1"/>
  <c r="L13431" i="17" s="1"/>
  <c r="L13432" i="17" s="1"/>
  <c r="L13433" i="17" s="1"/>
  <c r="L13434" i="17" s="1"/>
  <c r="L13435" i="17" s="1"/>
  <c r="L13436" i="17" s="1"/>
  <c r="L13437" i="17" s="1"/>
  <c r="L13438" i="17" s="1"/>
  <c r="L13439" i="17" s="1"/>
  <c r="L13440" i="17" s="1"/>
  <c r="L13441" i="17" s="1"/>
  <c r="L13442" i="17" s="1"/>
  <c r="L13443" i="17" s="1"/>
  <c r="L13444" i="17" s="1"/>
  <c r="L13445" i="17" s="1"/>
  <c r="L13446" i="17" s="1"/>
  <c r="L13447" i="17" s="1"/>
  <c r="L13448" i="17" s="1"/>
  <c r="L13449" i="17" s="1"/>
  <c r="L13450" i="17" s="1"/>
  <c r="L13451" i="17" s="1"/>
  <c r="L13452" i="17" s="1"/>
  <c r="L13453" i="17" s="1"/>
  <c r="L13454" i="17" s="1"/>
  <c r="L13455" i="17" s="1"/>
  <c r="L13456" i="17" s="1"/>
  <c r="L13457" i="17" s="1"/>
  <c r="L13458" i="17" s="1"/>
  <c r="L13459" i="17" s="1"/>
  <c r="L13460" i="17" s="1"/>
  <c r="L13461" i="17" s="1"/>
  <c r="L13462" i="17" s="1"/>
  <c r="L13463" i="17" s="1"/>
  <c r="L13464" i="17" s="1"/>
  <c r="L13465" i="17" s="1"/>
  <c r="L13466" i="17" s="1"/>
  <c r="L13467" i="17" s="1"/>
  <c r="L13468" i="17" s="1"/>
  <c r="L13469" i="17" s="1"/>
  <c r="L13470" i="17" s="1"/>
  <c r="L13471" i="17" s="1"/>
  <c r="L13472" i="17" s="1"/>
  <c r="L13473" i="17" s="1"/>
  <c r="L13474" i="17" s="1"/>
  <c r="L13475" i="17" s="1"/>
  <c r="L13476" i="17" s="1"/>
  <c r="L13477" i="17" s="1"/>
  <c r="L13478" i="17" s="1"/>
  <c r="L13479" i="17" s="1"/>
  <c r="L13480" i="17" s="1"/>
  <c r="L13481" i="17" s="1"/>
  <c r="L13482" i="17" s="1"/>
  <c r="L13483" i="17" s="1"/>
  <c r="L13484" i="17" s="1"/>
  <c r="L13485" i="17" s="1"/>
  <c r="L13486" i="17" s="1"/>
  <c r="L13487" i="17" s="1"/>
  <c r="L13488" i="17" s="1"/>
  <c r="L13489" i="17" s="1"/>
  <c r="L13490" i="17" s="1"/>
  <c r="L13491" i="17" s="1"/>
  <c r="L13492" i="17" s="1"/>
  <c r="L13493" i="17" s="1"/>
  <c r="L13494" i="17" s="1"/>
  <c r="L13495" i="17" s="1"/>
  <c r="L13496" i="17" s="1"/>
  <c r="L13497" i="17" s="1"/>
  <c r="L13498" i="17" s="1"/>
  <c r="L13499" i="17" s="1"/>
  <c r="L13500" i="17" s="1"/>
  <c r="L13501" i="17" s="1"/>
  <c r="L13502" i="17" s="1"/>
  <c r="L13503" i="17" s="1"/>
  <c r="L13504" i="17" s="1"/>
  <c r="L13505" i="17" s="1"/>
  <c r="L13506" i="17" s="1"/>
  <c r="L13507" i="17" s="1"/>
  <c r="L13508" i="17" s="1"/>
  <c r="L13509" i="17" s="1"/>
  <c r="L13510" i="17" s="1"/>
  <c r="L13511" i="17" s="1"/>
  <c r="L13512" i="17" s="1"/>
  <c r="L13513" i="17" s="1"/>
  <c r="L13514" i="17" s="1"/>
  <c r="L13515" i="17" s="1"/>
  <c r="L13516" i="17" s="1"/>
  <c r="L13517" i="17" s="1"/>
  <c r="L13518" i="17" s="1"/>
  <c r="L13519" i="17" s="1"/>
  <c r="L13520" i="17" s="1"/>
  <c r="L13521" i="17" s="1"/>
  <c r="L13522" i="17" s="1"/>
  <c r="L13523" i="17" s="1"/>
  <c r="L13524" i="17" s="1"/>
  <c r="L13525" i="17" s="1"/>
  <c r="L13526" i="17" s="1"/>
  <c r="L13527" i="17" s="1"/>
  <c r="L13528" i="17" s="1"/>
  <c r="L13529" i="17" s="1"/>
  <c r="L13530" i="17" s="1"/>
  <c r="L13531" i="17" s="1"/>
  <c r="L13532" i="17" s="1"/>
  <c r="L13533" i="17" s="1"/>
  <c r="L13534" i="17" s="1"/>
  <c r="L13535" i="17" s="1"/>
  <c r="L13536" i="17" s="1"/>
  <c r="L13537" i="17" s="1"/>
  <c r="L13538" i="17" s="1"/>
  <c r="L13539" i="17" s="1"/>
  <c r="L13540" i="17" s="1"/>
  <c r="L13541" i="17" s="1"/>
  <c r="L13542" i="17" s="1"/>
  <c r="L13543" i="17" s="1"/>
  <c r="L13544" i="17" s="1"/>
  <c r="L13545" i="17" s="1"/>
  <c r="L13546" i="17" s="1"/>
  <c r="L13547" i="17" s="1"/>
  <c r="L13548" i="17" s="1"/>
  <c r="L13549" i="17" s="1"/>
  <c r="L13550" i="17" s="1"/>
  <c r="L13551" i="17" s="1"/>
  <c r="L13552" i="17" s="1"/>
  <c r="L13553" i="17" s="1"/>
  <c r="L13554" i="17" s="1"/>
  <c r="L13555" i="17" s="1"/>
  <c r="L13556" i="17" s="1"/>
  <c r="L13557" i="17" s="1"/>
  <c r="L13558" i="17" s="1"/>
  <c r="L13559" i="17" s="1"/>
  <c r="L13560" i="17" s="1"/>
  <c r="L13561" i="17" s="1"/>
  <c r="L13562" i="17" s="1"/>
  <c r="L13563" i="17" s="1"/>
  <c r="L13564" i="17" s="1"/>
  <c r="L13565" i="17" s="1"/>
  <c r="L13566" i="17" s="1"/>
  <c r="L13567" i="17" s="1"/>
  <c r="L13568" i="17" s="1"/>
  <c r="L13569" i="17" s="1"/>
  <c r="L13570" i="17" s="1"/>
  <c r="L13571" i="17" s="1"/>
  <c r="L13572" i="17" s="1"/>
  <c r="L13573" i="17" s="1"/>
  <c r="L13574" i="17" s="1"/>
  <c r="L13575" i="17" s="1"/>
  <c r="L13576" i="17" s="1"/>
  <c r="L13577" i="17" s="1"/>
  <c r="L13578" i="17" s="1"/>
  <c r="L13579" i="17" s="1"/>
  <c r="L13580" i="17" s="1"/>
  <c r="L13581" i="17" s="1"/>
  <c r="L13582" i="17" s="1"/>
  <c r="L13583" i="17" s="1"/>
  <c r="L13584" i="17" s="1"/>
  <c r="L13585" i="17" s="1"/>
  <c r="L13586" i="17" s="1"/>
  <c r="L13587" i="17" s="1"/>
  <c r="L13588" i="17" s="1"/>
  <c r="L13589" i="17" s="1"/>
  <c r="L13590" i="17" s="1"/>
  <c r="L13591" i="17" s="1"/>
  <c r="L13592" i="17" s="1"/>
  <c r="L13593" i="17" s="1"/>
  <c r="L13594" i="17" s="1"/>
  <c r="L13595" i="17" s="1"/>
  <c r="L13596" i="17" s="1"/>
  <c r="L13597" i="17" s="1"/>
  <c r="L13598" i="17" s="1"/>
  <c r="L13599" i="17" s="1"/>
  <c r="L13600" i="17" s="1"/>
  <c r="L13601" i="17" s="1"/>
  <c r="L13602" i="17" s="1"/>
  <c r="L13603" i="17" s="1"/>
  <c r="L13604" i="17" s="1"/>
  <c r="L13605" i="17" s="1"/>
  <c r="L13606" i="17" s="1"/>
  <c r="L13607" i="17" s="1"/>
  <c r="L13608" i="17" s="1"/>
  <c r="L13609" i="17" s="1"/>
  <c r="L13610" i="17" s="1"/>
  <c r="L13611" i="17" s="1"/>
  <c r="L13612" i="17" s="1"/>
  <c r="L13613" i="17" s="1"/>
  <c r="L13614" i="17" s="1"/>
  <c r="L13615" i="17" s="1"/>
  <c r="L13616" i="17" s="1"/>
  <c r="L13617" i="17" s="1"/>
  <c r="L13618" i="17" s="1"/>
  <c r="L13619" i="17" s="1"/>
  <c r="L13620" i="17" s="1"/>
  <c r="L13621" i="17" s="1"/>
  <c r="L13622" i="17" s="1"/>
  <c r="L13623" i="17" s="1"/>
  <c r="L13624" i="17" s="1"/>
  <c r="L13625" i="17" s="1"/>
  <c r="L13626" i="17" s="1"/>
  <c r="L13627" i="17" s="1"/>
  <c r="L13628" i="17" s="1"/>
  <c r="L13629" i="17" s="1"/>
  <c r="L13630" i="17" s="1"/>
  <c r="L13631" i="17" s="1"/>
  <c r="L13632" i="17" s="1"/>
  <c r="L13633" i="17" s="1"/>
  <c r="L13634" i="17" s="1"/>
  <c r="L13635" i="17" s="1"/>
  <c r="L13636" i="17" s="1"/>
  <c r="L13637" i="17" s="1"/>
  <c r="L13638" i="17" s="1"/>
  <c r="L13639" i="17" s="1"/>
  <c r="L13640" i="17" s="1"/>
  <c r="L13641" i="17" s="1"/>
  <c r="L13642" i="17" s="1"/>
  <c r="L13643" i="17" s="1"/>
  <c r="L13644" i="17" s="1"/>
  <c r="L13645" i="17" s="1"/>
  <c r="L13646" i="17" s="1"/>
  <c r="L13647" i="17" s="1"/>
  <c r="L13648" i="17" s="1"/>
  <c r="L13649" i="17" s="1"/>
  <c r="L13650" i="17" s="1"/>
  <c r="L13651" i="17" s="1"/>
  <c r="L13652" i="17" s="1"/>
  <c r="L13653" i="17" s="1"/>
  <c r="L13654" i="17" s="1"/>
  <c r="L13655" i="17" s="1"/>
  <c r="L13656" i="17" s="1"/>
  <c r="L13657" i="17" s="1"/>
  <c r="L13658" i="17" s="1"/>
  <c r="L13659" i="17" s="1"/>
  <c r="L13660" i="17" s="1"/>
  <c r="L13661" i="17" s="1"/>
  <c r="L13662" i="17" s="1"/>
  <c r="L13663" i="17" s="1"/>
  <c r="L13664" i="17" s="1"/>
  <c r="L13665" i="17" s="1"/>
  <c r="L13666" i="17" s="1"/>
  <c r="L13667" i="17" s="1"/>
  <c r="L13668" i="17" s="1"/>
  <c r="L13669" i="17" s="1"/>
  <c r="L13670" i="17" s="1"/>
  <c r="L13671" i="17" s="1"/>
  <c r="L13672" i="17" s="1"/>
  <c r="L13673" i="17" s="1"/>
  <c r="L13674" i="17" s="1"/>
  <c r="L13675" i="17" s="1"/>
  <c r="L13676" i="17" s="1"/>
  <c r="L13677" i="17" s="1"/>
  <c r="L13678" i="17" s="1"/>
  <c r="L13679" i="17" s="1"/>
  <c r="L13680" i="17" s="1"/>
  <c r="L13681" i="17" s="1"/>
  <c r="L13682" i="17" s="1"/>
  <c r="L13683" i="17" s="1"/>
  <c r="L13684" i="17" s="1"/>
  <c r="L13685" i="17" s="1"/>
  <c r="L13686" i="17" s="1"/>
  <c r="L13687" i="17" s="1"/>
  <c r="L13688" i="17" s="1"/>
  <c r="L13689" i="17" s="1"/>
  <c r="L13690" i="17" s="1"/>
  <c r="L13691" i="17" s="1"/>
  <c r="L13692" i="17" s="1"/>
  <c r="L13693" i="17" s="1"/>
  <c r="L13694" i="17" s="1"/>
  <c r="L13695" i="17" s="1"/>
  <c r="L13696" i="17" s="1"/>
  <c r="L13697" i="17" s="1"/>
  <c r="L13698" i="17" s="1"/>
  <c r="L13699" i="17" s="1"/>
  <c r="L13700" i="17" s="1"/>
  <c r="L13701" i="17" s="1"/>
  <c r="L13702" i="17" s="1"/>
  <c r="L13703" i="17" s="1"/>
  <c r="L13704" i="17" s="1"/>
  <c r="L13705" i="17" s="1"/>
  <c r="L13706" i="17" s="1"/>
  <c r="L13707" i="17" s="1"/>
  <c r="L13708" i="17" s="1"/>
  <c r="L13709" i="17" s="1"/>
  <c r="L13710" i="17" s="1"/>
  <c r="L13711" i="17" s="1"/>
  <c r="L13712" i="17" s="1"/>
  <c r="L13713" i="17" s="1"/>
  <c r="L13714" i="17" s="1"/>
  <c r="L13715" i="17" s="1"/>
  <c r="L13716" i="17" s="1"/>
  <c r="L13717" i="17" s="1"/>
  <c r="L13718" i="17" s="1"/>
  <c r="L13719" i="17" s="1"/>
  <c r="L13720" i="17" s="1"/>
  <c r="L13721" i="17" s="1"/>
  <c r="L13722" i="17" s="1"/>
  <c r="L13723" i="17" s="1"/>
  <c r="L13724" i="17" s="1"/>
  <c r="L13725" i="17" s="1"/>
  <c r="L13726" i="17" s="1"/>
  <c r="L13727" i="17" s="1"/>
  <c r="L13728" i="17" s="1"/>
  <c r="L13729" i="17" s="1"/>
  <c r="L13730" i="17" s="1"/>
  <c r="L13731" i="17" s="1"/>
  <c r="L13732" i="17" s="1"/>
  <c r="L13733" i="17" s="1"/>
  <c r="L13734" i="17" s="1"/>
  <c r="L13735" i="17" s="1"/>
  <c r="L13736" i="17" s="1"/>
  <c r="L13737" i="17" s="1"/>
  <c r="L13738" i="17" s="1"/>
  <c r="L13739" i="17" s="1"/>
  <c r="L13740" i="17" s="1"/>
  <c r="L13741" i="17" s="1"/>
  <c r="L13742" i="17" s="1"/>
  <c r="L13743" i="17" s="1"/>
  <c r="L13744" i="17" s="1"/>
  <c r="L13745" i="17" s="1"/>
  <c r="L13746" i="17" s="1"/>
  <c r="L13747" i="17" s="1"/>
  <c r="L13748" i="17" s="1"/>
  <c r="L13749" i="17" s="1"/>
  <c r="L13750" i="17" s="1"/>
  <c r="L13751" i="17" s="1"/>
  <c r="L13752" i="17" s="1"/>
  <c r="L13753" i="17" s="1"/>
  <c r="L13754" i="17" s="1"/>
  <c r="L13755" i="17" s="1"/>
  <c r="L13756" i="17" s="1"/>
  <c r="L13757" i="17" s="1"/>
  <c r="L13758" i="17" s="1"/>
  <c r="L13759" i="17" s="1"/>
  <c r="L13760" i="17" s="1"/>
  <c r="L13761" i="17" s="1"/>
  <c r="L13762" i="17" s="1"/>
  <c r="L13763" i="17" s="1"/>
  <c r="L13764" i="17" s="1"/>
  <c r="L13765" i="17" s="1"/>
  <c r="L13766" i="17" s="1"/>
  <c r="L13767" i="17" s="1"/>
  <c r="L13768" i="17" s="1"/>
  <c r="L13769" i="17" s="1"/>
  <c r="L13770" i="17" s="1"/>
  <c r="L13771" i="17" s="1"/>
  <c r="L13772" i="17" s="1"/>
  <c r="L13773" i="17" s="1"/>
  <c r="L13774" i="17" s="1"/>
  <c r="L13775" i="17" s="1"/>
  <c r="L13776" i="17" s="1"/>
  <c r="L13777" i="17" s="1"/>
  <c r="L13778" i="17" s="1"/>
  <c r="L13779" i="17" s="1"/>
  <c r="L13780" i="17" s="1"/>
  <c r="L13781" i="17" s="1"/>
  <c r="L13782" i="17" s="1"/>
  <c r="L13783" i="17" s="1"/>
  <c r="L13784" i="17" s="1"/>
  <c r="L13785" i="17" s="1"/>
  <c r="L13786" i="17" s="1"/>
  <c r="L13787" i="17" s="1"/>
  <c r="L13788" i="17" s="1"/>
  <c r="L13789" i="17" s="1"/>
  <c r="L13790" i="17" s="1"/>
  <c r="L13791" i="17" s="1"/>
  <c r="L13792" i="17" s="1"/>
  <c r="L13793" i="17" s="1"/>
  <c r="L13794" i="17" s="1"/>
  <c r="L13795" i="17" s="1"/>
  <c r="L13796" i="17" s="1"/>
  <c r="L13797" i="17" s="1"/>
  <c r="L13798" i="17" s="1"/>
  <c r="L13799" i="17" s="1"/>
  <c r="L13800" i="17" s="1"/>
  <c r="L13801" i="17" s="1"/>
  <c r="L13802" i="17" s="1"/>
  <c r="L13803" i="17" s="1"/>
  <c r="L13804" i="17" s="1"/>
  <c r="L13805" i="17" s="1"/>
  <c r="L13806" i="17" s="1"/>
  <c r="L13807" i="17" s="1"/>
  <c r="L13808" i="17" s="1"/>
  <c r="L13809" i="17" s="1"/>
  <c r="L13810" i="17" s="1"/>
  <c r="L13811" i="17" s="1"/>
  <c r="L13812" i="17" s="1"/>
  <c r="L13813" i="17" s="1"/>
  <c r="L13814" i="17" s="1"/>
  <c r="L13815" i="17" s="1"/>
  <c r="L13816" i="17" s="1"/>
  <c r="L13817" i="17" s="1"/>
  <c r="L13818" i="17" s="1"/>
  <c r="L13819" i="17" s="1"/>
  <c r="L13820" i="17" s="1"/>
  <c r="L13821" i="17" s="1"/>
  <c r="L13822" i="17" s="1"/>
  <c r="L13823" i="17" s="1"/>
  <c r="L13824" i="17" s="1"/>
  <c r="L13825" i="17" s="1"/>
  <c r="L13826" i="17" s="1"/>
  <c r="L13827" i="17" s="1"/>
  <c r="L13828" i="17" s="1"/>
  <c r="L13829" i="17" s="1"/>
  <c r="L13830" i="17" s="1"/>
  <c r="L13831" i="17" s="1"/>
  <c r="L13832" i="17" s="1"/>
  <c r="L13833" i="17" s="1"/>
  <c r="L13834" i="17" s="1"/>
  <c r="L13835" i="17" s="1"/>
  <c r="L13836" i="17" s="1"/>
  <c r="L13837" i="17" s="1"/>
  <c r="L13838" i="17" s="1"/>
  <c r="L13839" i="17" s="1"/>
  <c r="L13840" i="17" s="1"/>
  <c r="L13841" i="17" s="1"/>
  <c r="L13842" i="17" s="1"/>
  <c r="L13843" i="17" s="1"/>
  <c r="L13844" i="17" s="1"/>
  <c r="L13845" i="17" s="1"/>
  <c r="L13846" i="17" s="1"/>
  <c r="L13847" i="17" s="1"/>
  <c r="L13848" i="17" s="1"/>
  <c r="L13849" i="17" s="1"/>
  <c r="L13850" i="17" s="1"/>
  <c r="L13851" i="17" s="1"/>
  <c r="L13852" i="17" s="1"/>
  <c r="L13853" i="17" s="1"/>
  <c r="L13854" i="17" s="1"/>
  <c r="L13855" i="17" s="1"/>
  <c r="L13856" i="17" s="1"/>
  <c r="L13857" i="17" s="1"/>
  <c r="L13858" i="17" s="1"/>
  <c r="L13859" i="17" s="1"/>
  <c r="L13860" i="17" s="1"/>
  <c r="L13861" i="17" s="1"/>
  <c r="L13862" i="17" s="1"/>
  <c r="L13863" i="17" s="1"/>
  <c r="L13864" i="17" s="1"/>
  <c r="L13865" i="17" s="1"/>
  <c r="L13866" i="17" s="1"/>
  <c r="L13867" i="17" s="1"/>
  <c r="L13868" i="17" s="1"/>
  <c r="L13869" i="17" s="1"/>
  <c r="L13870" i="17" s="1"/>
  <c r="L13871" i="17" s="1"/>
  <c r="L13872" i="17" s="1"/>
  <c r="L13873" i="17" s="1"/>
  <c r="L13874" i="17" s="1"/>
  <c r="L13875" i="17" s="1"/>
  <c r="L13876" i="17" s="1"/>
  <c r="L13877" i="17" s="1"/>
  <c r="L13878" i="17" s="1"/>
  <c r="L13879" i="17" s="1"/>
  <c r="L13880" i="17" s="1"/>
  <c r="L13881" i="17" s="1"/>
  <c r="L13882" i="17" s="1"/>
  <c r="L13883" i="17" s="1"/>
  <c r="L13884" i="17" s="1"/>
  <c r="L13885" i="17" s="1"/>
  <c r="L13886" i="17" s="1"/>
  <c r="L13887" i="17" s="1"/>
  <c r="L13888" i="17" s="1"/>
  <c r="L13889" i="17" s="1"/>
  <c r="L13890" i="17" s="1"/>
  <c r="L13891" i="17" s="1"/>
  <c r="L13892" i="17" s="1"/>
  <c r="L13893" i="17" s="1"/>
  <c r="L13894" i="17" s="1"/>
  <c r="L13895" i="17" s="1"/>
  <c r="L13896" i="17" s="1"/>
  <c r="L13897" i="17" s="1"/>
  <c r="L13898" i="17" s="1"/>
  <c r="L13899" i="17" s="1"/>
  <c r="L13900" i="17" s="1"/>
  <c r="L13901" i="17" s="1"/>
  <c r="L13902" i="17" s="1"/>
  <c r="L13903" i="17" s="1"/>
  <c r="L13904" i="17" s="1"/>
  <c r="L13905" i="17" s="1"/>
  <c r="L13906" i="17" s="1"/>
  <c r="L13907" i="17" s="1"/>
  <c r="L13908" i="17" s="1"/>
  <c r="L13909" i="17" s="1"/>
  <c r="L13910" i="17" s="1"/>
  <c r="L13911" i="17" s="1"/>
  <c r="L13912" i="17" s="1"/>
  <c r="L13913" i="17" s="1"/>
  <c r="L13914" i="17" s="1"/>
  <c r="L13915" i="17" s="1"/>
  <c r="L13916" i="17" s="1"/>
  <c r="L13917" i="17" s="1"/>
  <c r="L13918" i="17" s="1"/>
  <c r="L13919" i="17" s="1"/>
  <c r="L13920" i="17" s="1"/>
  <c r="L13921" i="17" s="1"/>
  <c r="L13922" i="17" s="1"/>
  <c r="L13923" i="17" s="1"/>
  <c r="L13924" i="17" s="1"/>
  <c r="L13925" i="17" s="1"/>
  <c r="L13926" i="17" s="1"/>
  <c r="L13927" i="17" s="1"/>
  <c r="L13928" i="17" s="1"/>
  <c r="L13929" i="17" s="1"/>
  <c r="L13930" i="17" s="1"/>
  <c r="L13931" i="17" s="1"/>
  <c r="L13932" i="17" s="1"/>
  <c r="L13933" i="17" s="1"/>
  <c r="L13934" i="17" s="1"/>
  <c r="L13935" i="17" s="1"/>
  <c r="L13936" i="17" s="1"/>
  <c r="L13937" i="17" s="1"/>
  <c r="L13938" i="17" s="1"/>
  <c r="L13939" i="17" s="1"/>
  <c r="L13940" i="17" s="1"/>
  <c r="L13941" i="17" s="1"/>
  <c r="L13942" i="17" s="1"/>
  <c r="L13943" i="17" s="1"/>
  <c r="L13944" i="17" s="1"/>
  <c r="L13945" i="17" s="1"/>
  <c r="L13946" i="17" s="1"/>
  <c r="L13947" i="17" s="1"/>
  <c r="L13948" i="17" s="1"/>
  <c r="L13949" i="17" s="1"/>
  <c r="L13950" i="17" s="1"/>
  <c r="L13951" i="17" s="1"/>
  <c r="L13952" i="17" s="1"/>
  <c r="L13953" i="17" s="1"/>
  <c r="L13954" i="17" s="1"/>
  <c r="L13955" i="17" s="1"/>
  <c r="L13956" i="17" s="1"/>
  <c r="L13957" i="17" s="1"/>
  <c r="L13958" i="17" s="1"/>
  <c r="L13959" i="17" s="1"/>
  <c r="L13960" i="17" s="1"/>
  <c r="L13961" i="17" s="1"/>
  <c r="L13962" i="17" s="1"/>
  <c r="L13963" i="17" s="1"/>
  <c r="L13964" i="17" s="1"/>
  <c r="L13965" i="17" s="1"/>
  <c r="L13966" i="17" s="1"/>
  <c r="L13967" i="17" s="1"/>
  <c r="L13968" i="17" s="1"/>
  <c r="L13969" i="17" s="1"/>
  <c r="L13970" i="17" s="1"/>
  <c r="L13971" i="17" s="1"/>
  <c r="L13972" i="17" s="1"/>
  <c r="L13973" i="17" s="1"/>
  <c r="L13974" i="17" s="1"/>
  <c r="L13975" i="17" s="1"/>
  <c r="L13976" i="17" s="1"/>
  <c r="L13977" i="17" s="1"/>
  <c r="L13978" i="17" s="1"/>
  <c r="L13979" i="17" s="1"/>
  <c r="L13980" i="17" s="1"/>
  <c r="L13981" i="17" s="1"/>
  <c r="L13982" i="17" s="1"/>
  <c r="L13983" i="17" s="1"/>
  <c r="L13984" i="17" s="1"/>
  <c r="L13985" i="17" s="1"/>
  <c r="L13986" i="17" s="1"/>
  <c r="L13987" i="17" s="1"/>
  <c r="L13988" i="17" s="1"/>
  <c r="L13989" i="17" s="1"/>
  <c r="L13990" i="17" s="1"/>
  <c r="L13991" i="17" s="1"/>
  <c r="L13992" i="17" s="1"/>
  <c r="L13993" i="17" s="1"/>
  <c r="L13994" i="17" s="1"/>
  <c r="L13995" i="17" s="1"/>
  <c r="L13996" i="17" s="1"/>
  <c r="L13997" i="17" s="1"/>
  <c r="L13998" i="17" s="1"/>
  <c r="L13999" i="17" s="1"/>
  <c r="L14000" i="17" s="1"/>
  <c r="L14001" i="17" s="1"/>
  <c r="L14002" i="17" s="1"/>
  <c r="L14003" i="17" s="1"/>
  <c r="L14004" i="17" s="1"/>
  <c r="L14005" i="17" s="1"/>
  <c r="L14006" i="17" s="1"/>
  <c r="L14007" i="17" s="1"/>
  <c r="L14008" i="17" s="1"/>
  <c r="L14009" i="17" s="1"/>
  <c r="L14010" i="17" s="1"/>
  <c r="L14011" i="17" s="1"/>
  <c r="L14012" i="17" s="1"/>
  <c r="L14013" i="17" s="1"/>
  <c r="L14014" i="17" s="1"/>
  <c r="L14015" i="17" s="1"/>
  <c r="L14016" i="17" s="1"/>
  <c r="L14017" i="17" s="1"/>
  <c r="L14018" i="17" s="1"/>
  <c r="L14019" i="17" s="1"/>
  <c r="L14020" i="17" s="1"/>
  <c r="L14021" i="17" s="1"/>
  <c r="L14022" i="17" s="1"/>
  <c r="L14023" i="17" s="1"/>
  <c r="L14024" i="17" s="1"/>
  <c r="L14025" i="17" s="1"/>
  <c r="L14026" i="17" s="1"/>
  <c r="L14027" i="17" s="1"/>
  <c r="L14028" i="17" s="1"/>
  <c r="L14029" i="17" s="1"/>
  <c r="L14030" i="17" s="1"/>
  <c r="L14031" i="17" s="1"/>
  <c r="L14032" i="17" s="1"/>
  <c r="L14033" i="17" s="1"/>
  <c r="L14034" i="17" s="1"/>
  <c r="L14035" i="17" s="1"/>
  <c r="L14036" i="17" s="1"/>
  <c r="L14037" i="17" s="1"/>
  <c r="L14038" i="17" s="1"/>
  <c r="L14039" i="17" s="1"/>
  <c r="L14040" i="17" s="1"/>
  <c r="L14041" i="17" s="1"/>
  <c r="L14042" i="17" s="1"/>
  <c r="L14043" i="17" s="1"/>
  <c r="L14044" i="17" s="1"/>
  <c r="L14045" i="17" s="1"/>
  <c r="L14046" i="17" s="1"/>
  <c r="L14047" i="17" s="1"/>
  <c r="L14048" i="17" s="1"/>
  <c r="L14049" i="17" s="1"/>
  <c r="L14050" i="17" s="1"/>
  <c r="L14051" i="17" s="1"/>
  <c r="L14052" i="17" s="1"/>
  <c r="L14053" i="17" s="1"/>
  <c r="L14054" i="17" s="1"/>
  <c r="L14055" i="17" s="1"/>
  <c r="L14056" i="17" s="1"/>
  <c r="L14057" i="17" s="1"/>
  <c r="L14058" i="17" s="1"/>
  <c r="L14059" i="17" s="1"/>
  <c r="L14060" i="17" s="1"/>
  <c r="L14061" i="17" s="1"/>
  <c r="L14062" i="17" s="1"/>
  <c r="L14063" i="17" s="1"/>
  <c r="L14064" i="17" s="1"/>
  <c r="L14065" i="17" s="1"/>
  <c r="L14066" i="17" s="1"/>
  <c r="L14067" i="17" s="1"/>
  <c r="L14068" i="17" s="1"/>
  <c r="L14069" i="17" s="1"/>
  <c r="L14070" i="17" s="1"/>
  <c r="L14071" i="17" s="1"/>
  <c r="L14072" i="17" s="1"/>
  <c r="L14073" i="17" s="1"/>
  <c r="L14074" i="17" s="1"/>
  <c r="L14075" i="17" s="1"/>
  <c r="L14076" i="17" s="1"/>
  <c r="L14077" i="17" s="1"/>
  <c r="L14078" i="17" s="1"/>
  <c r="L14079" i="17" s="1"/>
  <c r="L14080" i="17" s="1"/>
  <c r="L14081" i="17" s="1"/>
  <c r="L14082" i="17" s="1"/>
  <c r="L14083" i="17" s="1"/>
  <c r="L14084" i="17" s="1"/>
  <c r="L14085" i="17" s="1"/>
  <c r="L14086" i="17" s="1"/>
  <c r="L14087" i="17" s="1"/>
  <c r="L14088" i="17" s="1"/>
  <c r="L14089" i="17" s="1"/>
  <c r="L14090" i="17" s="1"/>
  <c r="L14091" i="17" s="1"/>
  <c r="L14092" i="17" s="1"/>
  <c r="L14093" i="17" s="1"/>
  <c r="L14094" i="17" s="1"/>
  <c r="L14095" i="17" s="1"/>
  <c r="L14096" i="17" s="1"/>
  <c r="L14097" i="17" s="1"/>
  <c r="L14098" i="17" s="1"/>
  <c r="L14099" i="17" s="1"/>
  <c r="L14100" i="17" s="1"/>
  <c r="L14101" i="17" s="1"/>
  <c r="L14102" i="17" s="1"/>
  <c r="L14103" i="17" s="1"/>
  <c r="L14104" i="17" s="1"/>
  <c r="L14105" i="17" s="1"/>
  <c r="L14106" i="17" s="1"/>
  <c r="L14107" i="17" s="1"/>
  <c r="L14108" i="17" s="1"/>
  <c r="L14109" i="17" s="1"/>
  <c r="L14110" i="17" s="1"/>
  <c r="L14111" i="17" s="1"/>
  <c r="L14112" i="17" s="1"/>
  <c r="L14113" i="17" s="1"/>
  <c r="L14114" i="17" s="1"/>
  <c r="L14115" i="17" s="1"/>
  <c r="L14116" i="17" s="1"/>
  <c r="L14117" i="17" s="1"/>
  <c r="L14118" i="17" s="1"/>
  <c r="L14119" i="17" s="1"/>
  <c r="L14120" i="17" s="1"/>
  <c r="L14121" i="17" s="1"/>
  <c r="L14122" i="17" s="1"/>
  <c r="L14123" i="17" s="1"/>
  <c r="L14124" i="17" s="1"/>
  <c r="L14125" i="17" s="1"/>
  <c r="L14126" i="17" s="1"/>
  <c r="L14127" i="17" s="1"/>
  <c r="L14128" i="17" s="1"/>
  <c r="L14129" i="17" s="1"/>
  <c r="L14130" i="17" s="1"/>
  <c r="L14131" i="17" s="1"/>
  <c r="L14132" i="17" s="1"/>
  <c r="L14133" i="17" s="1"/>
  <c r="L14134" i="17" s="1"/>
  <c r="L14135" i="17" s="1"/>
  <c r="L14136" i="17" s="1"/>
  <c r="L14137" i="17" s="1"/>
  <c r="L14138" i="17" s="1"/>
  <c r="L14139" i="17" s="1"/>
  <c r="L14140" i="17" s="1"/>
  <c r="L14141" i="17" s="1"/>
  <c r="L14142" i="17" s="1"/>
  <c r="L14143" i="17" s="1"/>
  <c r="L14144" i="17" s="1"/>
  <c r="L14145" i="17" s="1"/>
  <c r="L14146" i="17" s="1"/>
  <c r="L14147" i="17" s="1"/>
  <c r="L14148" i="17" s="1"/>
  <c r="L14149" i="17" s="1"/>
  <c r="L14150" i="17" s="1"/>
  <c r="L14151" i="17" s="1"/>
  <c r="L14152" i="17" s="1"/>
  <c r="L14153" i="17" s="1"/>
  <c r="L14154" i="17" s="1"/>
  <c r="L14155" i="17" s="1"/>
  <c r="L14156" i="17" s="1"/>
  <c r="L14157" i="17" s="1"/>
  <c r="L14158" i="17" s="1"/>
  <c r="L14159" i="17" s="1"/>
  <c r="L14160" i="17" s="1"/>
  <c r="L14161" i="17" s="1"/>
  <c r="L14162" i="17" s="1"/>
  <c r="L14163" i="17" s="1"/>
  <c r="L14164" i="17" s="1"/>
  <c r="L14165" i="17" s="1"/>
  <c r="L14166" i="17" s="1"/>
  <c r="L14167" i="17" s="1"/>
  <c r="L14168" i="17" s="1"/>
  <c r="L14169" i="17" s="1"/>
  <c r="L14170" i="17" s="1"/>
  <c r="L14171" i="17" s="1"/>
  <c r="L14172" i="17" s="1"/>
  <c r="L14173" i="17" s="1"/>
  <c r="L14174" i="17" s="1"/>
  <c r="L14175" i="17" s="1"/>
  <c r="L14176" i="17" s="1"/>
  <c r="L14177" i="17" s="1"/>
  <c r="L14178" i="17" s="1"/>
  <c r="L14179" i="17" s="1"/>
  <c r="L14180" i="17" s="1"/>
  <c r="L14181" i="17" s="1"/>
  <c r="L14182" i="17" s="1"/>
  <c r="L14183" i="17" s="1"/>
  <c r="L14184" i="17" s="1"/>
  <c r="L14185" i="17" s="1"/>
  <c r="L14186" i="17" s="1"/>
  <c r="L14187" i="17" s="1"/>
  <c r="L14188" i="17" s="1"/>
  <c r="L14189" i="17" s="1"/>
  <c r="L14190" i="17" s="1"/>
  <c r="L14191" i="17" s="1"/>
  <c r="L14192" i="17" s="1"/>
  <c r="L14193" i="17" s="1"/>
  <c r="L14194" i="17" s="1"/>
  <c r="L14195" i="17" s="1"/>
  <c r="L14196" i="17" s="1"/>
  <c r="L14197" i="17" s="1"/>
  <c r="L14198" i="17" s="1"/>
  <c r="L14199" i="17" s="1"/>
  <c r="L14200" i="17" s="1"/>
  <c r="L14201" i="17" s="1"/>
  <c r="L14202" i="17" s="1"/>
  <c r="L14203" i="17" s="1"/>
  <c r="L14204" i="17" s="1"/>
  <c r="L14205" i="17" s="1"/>
  <c r="L14206" i="17" s="1"/>
  <c r="L14207" i="17" s="1"/>
  <c r="L14208" i="17" s="1"/>
  <c r="L14209" i="17" s="1"/>
  <c r="L14210" i="17" s="1"/>
  <c r="L14211" i="17" s="1"/>
  <c r="L14212" i="17" s="1"/>
  <c r="L14213" i="17" s="1"/>
  <c r="L14214" i="17" s="1"/>
  <c r="L14215" i="17" s="1"/>
  <c r="L14216" i="17" s="1"/>
  <c r="L14217" i="17" s="1"/>
  <c r="L14218" i="17" s="1"/>
  <c r="L14219" i="17" s="1"/>
  <c r="L14220" i="17" s="1"/>
  <c r="L14221" i="17" s="1"/>
  <c r="L14222" i="17" s="1"/>
  <c r="L14223" i="17" s="1"/>
  <c r="L14224" i="17" s="1"/>
  <c r="L14225" i="17" s="1"/>
  <c r="L14226" i="17" s="1"/>
  <c r="L14227" i="17" s="1"/>
  <c r="L14228" i="17" s="1"/>
  <c r="L14229" i="17" s="1"/>
  <c r="L14230" i="17" s="1"/>
  <c r="L14231" i="17" s="1"/>
  <c r="L14232" i="17" s="1"/>
  <c r="L14233" i="17" s="1"/>
  <c r="L14234" i="17" s="1"/>
  <c r="L14235" i="17" s="1"/>
  <c r="L14236" i="17" s="1"/>
  <c r="L14237" i="17" s="1"/>
  <c r="L14238" i="17" s="1"/>
  <c r="L14239" i="17" s="1"/>
  <c r="L14240" i="17" s="1"/>
  <c r="L14241" i="17" s="1"/>
  <c r="L14242" i="17" s="1"/>
  <c r="L14243" i="17" s="1"/>
  <c r="L14244" i="17" s="1"/>
  <c r="L14245" i="17" s="1"/>
  <c r="L14246" i="17" s="1"/>
  <c r="L14247" i="17" s="1"/>
  <c r="L14248" i="17" s="1"/>
  <c r="L14249" i="17" s="1"/>
  <c r="L14250" i="17" s="1"/>
  <c r="L14251" i="17" s="1"/>
  <c r="L14252" i="17" s="1"/>
  <c r="L14253" i="17" s="1"/>
  <c r="L14254" i="17" s="1"/>
  <c r="L14255" i="17" s="1"/>
  <c r="L14256" i="17" s="1"/>
  <c r="L14257" i="17" s="1"/>
  <c r="L14258" i="17" s="1"/>
  <c r="L14259" i="17" s="1"/>
  <c r="L14260" i="17" s="1"/>
  <c r="L14261" i="17" s="1"/>
  <c r="L14262" i="17" s="1"/>
  <c r="L14263" i="17" s="1"/>
  <c r="L14264" i="17" s="1"/>
  <c r="L14265" i="17" s="1"/>
  <c r="L14266" i="17" s="1"/>
  <c r="L14267" i="17" s="1"/>
  <c r="L14268" i="17" s="1"/>
  <c r="L14269" i="17" s="1"/>
  <c r="L14270" i="17" s="1"/>
  <c r="L14271" i="17" s="1"/>
  <c r="L14272" i="17" s="1"/>
  <c r="L14273" i="17" s="1"/>
  <c r="L14274" i="17" s="1"/>
  <c r="L14275" i="17" s="1"/>
  <c r="L14276" i="17" s="1"/>
  <c r="L14277" i="17" s="1"/>
  <c r="L14278" i="17" s="1"/>
  <c r="L14279" i="17" s="1"/>
  <c r="L14280" i="17" s="1"/>
  <c r="L14281" i="17" s="1"/>
  <c r="L14282" i="17" s="1"/>
  <c r="L14283" i="17" s="1"/>
  <c r="L14284" i="17" s="1"/>
  <c r="L14285" i="17" s="1"/>
  <c r="L14286" i="17" s="1"/>
  <c r="L14287" i="17" s="1"/>
  <c r="L14288" i="17" s="1"/>
  <c r="L14289" i="17" s="1"/>
  <c r="L14290" i="17" s="1"/>
  <c r="L14291" i="17" s="1"/>
  <c r="L14292" i="17" s="1"/>
  <c r="L14293" i="17" s="1"/>
  <c r="L14294" i="17" s="1"/>
  <c r="L14295" i="17" s="1"/>
  <c r="L14296" i="17" s="1"/>
  <c r="L14297" i="17" s="1"/>
  <c r="L14298" i="17" s="1"/>
  <c r="L14299" i="17" s="1"/>
  <c r="L14300" i="17" s="1"/>
  <c r="L14301" i="17" s="1"/>
  <c r="L14302" i="17" s="1"/>
  <c r="L14303" i="17" s="1"/>
  <c r="L14304" i="17" s="1"/>
  <c r="L14305" i="17" s="1"/>
  <c r="L14306" i="17" s="1"/>
  <c r="L14307" i="17" s="1"/>
  <c r="L14308" i="17" s="1"/>
  <c r="L14309" i="17" s="1"/>
  <c r="L14310" i="17" s="1"/>
  <c r="L14311" i="17" s="1"/>
  <c r="L14312" i="17" s="1"/>
  <c r="L14313" i="17" s="1"/>
  <c r="L14314" i="17" s="1"/>
  <c r="L14315" i="17" s="1"/>
  <c r="L14316" i="17" s="1"/>
  <c r="L14317" i="17" s="1"/>
  <c r="L14318" i="17" s="1"/>
  <c r="L14319" i="17" s="1"/>
  <c r="L14320" i="17" s="1"/>
  <c r="L14321" i="17" s="1"/>
  <c r="L14322" i="17" s="1"/>
  <c r="L14323" i="17" s="1"/>
  <c r="L14324" i="17" s="1"/>
  <c r="L14325" i="17" s="1"/>
  <c r="L14326" i="17" s="1"/>
  <c r="L14327" i="17" s="1"/>
  <c r="L14328" i="17" s="1"/>
  <c r="L14329" i="17" s="1"/>
  <c r="L14330" i="17" s="1"/>
  <c r="L14331" i="17" s="1"/>
  <c r="L14332" i="17" s="1"/>
  <c r="L14333" i="17" s="1"/>
  <c r="L14334" i="17" s="1"/>
  <c r="L14335" i="17" s="1"/>
  <c r="L14336" i="17" s="1"/>
  <c r="L14337" i="17" s="1"/>
  <c r="L14338" i="17" s="1"/>
  <c r="L14339" i="17" s="1"/>
  <c r="L14340" i="17" s="1"/>
  <c r="L14341" i="17" s="1"/>
  <c r="L14342" i="17" s="1"/>
  <c r="L14343" i="17" s="1"/>
  <c r="L14344" i="17" s="1"/>
  <c r="L14345" i="17" s="1"/>
  <c r="L14346" i="17" s="1"/>
  <c r="L14347" i="17" s="1"/>
  <c r="L14348" i="17" s="1"/>
  <c r="L14349" i="17" s="1"/>
  <c r="L14350" i="17" s="1"/>
  <c r="L14351" i="17" s="1"/>
  <c r="L14352" i="17" s="1"/>
  <c r="L14353" i="17" s="1"/>
  <c r="L14354" i="17" s="1"/>
  <c r="L14355" i="17" s="1"/>
  <c r="L14356" i="17" s="1"/>
  <c r="L14357" i="17" s="1"/>
  <c r="L14358" i="17" s="1"/>
  <c r="L14359" i="17" s="1"/>
  <c r="L14360" i="17" s="1"/>
  <c r="L14361" i="17" s="1"/>
  <c r="L14362" i="17" s="1"/>
  <c r="L14363" i="17" s="1"/>
  <c r="L14364" i="17" s="1"/>
  <c r="L14365" i="17" s="1"/>
  <c r="L14366" i="17" s="1"/>
  <c r="L14367" i="17" s="1"/>
  <c r="L14368" i="17" s="1"/>
  <c r="L14369" i="17" s="1"/>
  <c r="L14370" i="17" s="1"/>
  <c r="L14371" i="17" s="1"/>
  <c r="L14372" i="17" s="1"/>
  <c r="L14373" i="17" s="1"/>
  <c r="L14374" i="17" s="1"/>
  <c r="L14375" i="17" s="1"/>
  <c r="L14376" i="17" s="1"/>
  <c r="L14377" i="17" s="1"/>
  <c r="L14378" i="17" s="1"/>
  <c r="L14379" i="17" s="1"/>
  <c r="L14380" i="17" s="1"/>
  <c r="L14381" i="17" s="1"/>
  <c r="L14382" i="17" s="1"/>
  <c r="L14383" i="17" s="1"/>
  <c r="L14384" i="17" s="1"/>
  <c r="L14385" i="17" s="1"/>
  <c r="L14386" i="17" s="1"/>
  <c r="L14387" i="17" s="1"/>
  <c r="L14388" i="17" s="1"/>
  <c r="L14389" i="17" s="1"/>
  <c r="L14390" i="17" s="1"/>
  <c r="L14391" i="17" s="1"/>
  <c r="L14392" i="17" s="1"/>
  <c r="L14393" i="17" s="1"/>
  <c r="L14394" i="17" s="1"/>
  <c r="L14395" i="17" s="1"/>
  <c r="L14396" i="17" s="1"/>
  <c r="L14397" i="17" s="1"/>
  <c r="L14398" i="17" s="1"/>
  <c r="L14399" i="17" s="1"/>
  <c r="L14400" i="17" s="1"/>
  <c r="L14401" i="17" s="1"/>
  <c r="L14402" i="17" s="1"/>
  <c r="L14403" i="17" s="1"/>
  <c r="L14404" i="17" s="1"/>
  <c r="L14405" i="17" s="1"/>
  <c r="L14406" i="17" s="1"/>
  <c r="L14407" i="17" s="1"/>
  <c r="L14408" i="17" s="1"/>
  <c r="L14409" i="17" s="1"/>
  <c r="L14410" i="17" s="1"/>
  <c r="L14411" i="17" s="1"/>
  <c r="L14412" i="17" s="1"/>
  <c r="L14413" i="17" s="1"/>
  <c r="L14414" i="17" s="1"/>
  <c r="L14415" i="17" s="1"/>
  <c r="L14416" i="17" s="1"/>
  <c r="L14417" i="17" s="1"/>
  <c r="L14418" i="17" s="1"/>
  <c r="L14419" i="17" s="1"/>
  <c r="L14420" i="17" s="1"/>
  <c r="L14421" i="17" s="1"/>
  <c r="L14422" i="17" s="1"/>
  <c r="L14423" i="17" s="1"/>
  <c r="L14424" i="17" s="1"/>
  <c r="L14425" i="17" s="1"/>
  <c r="L14426" i="17" s="1"/>
  <c r="L14427" i="17" s="1"/>
  <c r="L14428" i="17" s="1"/>
  <c r="L14429" i="17" s="1"/>
  <c r="L14430" i="17" s="1"/>
  <c r="L14431" i="17" s="1"/>
  <c r="L14432" i="17" s="1"/>
  <c r="L14433" i="17" s="1"/>
  <c r="L14434" i="17" s="1"/>
  <c r="L14435" i="17" s="1"/>
  <c r="L14436" i="17" s="1"/>
  <c r="L14437" i="17" s="1"/>
  <c r="L14438" i="17" s="1"/>
  <c r="L14439" i="17" s="1"/>
  <c r="L14440" i="17" s="1"/>
  <c r="L14441" i="17" s="1"/>
  <c r="L14442" i="17" s="1"/>
  <c r="L14443" i="17" s="1"/>
  <c r="L14444" i="17" s="1"/>
  <c r="L14445" i="17" s="1"/>
  <c r="L14446" i="17" s="1"/>
  <c r="L14447" i="17" s="1"/>
  <c r="L14448" i="17" s="1"/>
  <c r="L14449" i="17" s="1"/>
  <c r="L14450" i="17" s="1"/>
  <c r="L14451" i="17" s="1"/>
  <c r="L14452" i="17" s="1"/>
  <c r="L14453" i="17" s="1"/>
  <c r="L14454" i="17" s="1"/>
  <c r="L14455" i="17" s="1"/>
  <c r="L14456" i="17" s="1"/>
  <c r="L14457" i="17" s="1"/>
  <c r="L14458" i="17" s="1"/>
  <c r="L14459" i="17" s="1"/>
  <c r="L14460" i="17" s="1"/>
  <c r="L14461" i="17" s="1"/>
  <c r="L14462" i="17" s="1"/>
  <c r="L14463" i="17" s="1"/>
  <c r="L14464" i="17" s="1"/>
  <c r="L14465" i="17" s="1"/>
  <c r="L14466" i="17" s="1"/>
  <c r="L14467" i="17" s="1"/>
  <c r="L14468" i="17" s="1"/>
  <c r="L14469" i="17" s="1"/>
  <c r="L14470" i="17" s="1"/>
  <c r="L14471" i="17" s="1"/>
  <c r="L14472" i="17" s="1"/>
  <c r="L14473" i="17" s="1"/>
  <c r="L14474" i="17" s="1"/>
  <c r="L14475" i="17" s="1"/>
  <c r="L14476" i="17" s="1"/>
  <c r="L14477" i="17" s="1"/>
  <c r="L14478" i="17" s="1"/>
  <c r="L14479" i="17" s="1"/>
  <c r="L14480" i="17" s="1"/>
  <c r="L14481" i="17" s="1"/>
  <c r="L14482" i="17" s="1"/>
  <c r="L14483" i="17" s="1"/>
  <c r="L14484" i="17" s="1"/>
  <c r="L14485" i="17" s="1"/>
  <c r="L14486" i="17" s="1"/>
  <c r="L14487" i="17" s="1"/>
  <c r="L14488" i="17" s="1"/>
  <c r="L14489" i="17" s="1"/>
  <c r="L14490" i="17" s="1"/>
  <c r="L14491" i="17" s="1"/>
  <c r="L14492" i="17" s="1"/>
  <c r="L14493" i="17" s="1"/>
  <c r="L14494" i="17" s="1"/>
  <c r="L14495" i="17" s="1"/>
  <c r="L14496" i="17" s="1"/>
  <c r="L14497" i="17" s="1"/>
  <c r="L14498" i="17" s="1"/>
  <c r="L14499" i="17" s="1"/>
  <c r="L14500" i="17" s="1"/>
  <c r="L14501" i="17" s="1"/>
  <c r="L14502" i="17" s="1"/>
  <c r="L14503" i="17" s="1"/>
  <c r="L14504" i="17" s="1"/>
  <c r="L14505" i="17" s="1"/>
  <c r="L14506" i="17" s="1"/>
  <c r="L14507" i="17" s="1"/>
  <c r="L14508" i="17" s="1"/>
  <c r="L14509" i="17" s="1"/>
  <c r="L14510" i="17" s="1"/>
  <c r="L14511" i="17" s="1"/>
  <c r="L14512" i="17" s="1"/>
  <c r="L14513" i="17" s="1"/>
  <c r="L14514" i="17" s="1"/>
  <c r="L14515" i="17" s="1"/>
  <c r="L14516" i="17" s="1"/>
  <c r="L14517" i="17" s="1"/>
  <c r="L14518" i="17" s="1"/>
  <c r="L14519" i="17" s="1"/>
  <c r="L14520" i="17" s="1"/>
  <c r="L14521" i="17" s="1"/>
  <c r="L14522" i="17" s="1"/>
  <c r="L14523" i="17" s="1"/>
  <c r="L14524" i="17" s="1"/>
  <c r="L14525" i="17" s="1"/>
  <c r="L14526" i="17" s="1"/>
  <c r="L14527" i="17" s="1"/>
  <c r="L14528" i="17" s="1"/>
  <c r="L14529" i="17" s="1"/>
  <c r="L14530" i="17" s="1"/>
  <c r="L14531" i="17" s="1"/>
  <c r="L14532" i="17" s="1"/>
  <c r="L14533" i="17" s="1"/>
  <c r="L14534" i="17" s="1"/>
  <c r="L14535" i="17" s="1"/>
  <c r="L14536" i="17" s="1"/>
  <c r="L14537" i="17" s="1"/>
  <c r="L14538" i="17" s="1"/>
  <c r="L14539" i="17" s="1"/>
  <c r="L14540" i="17" s="1"/>
  <c r="L14541" i="17" s="1"/>
  <c r="L14542" i="17" s="1"/>
  <c r="L14543" i="17" s="1"/>
  <c r="L14544" i="17" s="1"/>
  <c r="L14545" i="17" s="1"/>
  <c r="L14546" i="17" s="1"/>
  <c r="L14547" i="17" s="1"/>
  <c r="L14548" i="17" s="1"/>
  <c r="L14549" i="17" s="1"/>
  <c r="L14550" i="17" s="1"/>
  <c r="L14551" i="17" s="1"/>
  <c r="L14552" i="17" s="1"/>
  <c r="L14553" i="17" s="1"/>
  <c r="L14554" i="17" s="1"/>
  <c r="L14555" i="17" s="1"/>
  <c r="L14556" i="17" s="1"/>
  <c r="L14557" i="17" s="1"/>
  <c r="L14558" i="17" s="1"/>
  <c r="L14559" i="17" s="1"/>
  <c r="L14560" i="17" s="1"/>
  <c r="L14561" i="17" s="1"/>
  <c r="L14562" i="17" s="1"/>
  <c r="L14563" i="17" s="1"/>
  <c r="L14564" i="17" s="1"/>
  <c r="L14565" i="17" s="1"/>
  <c r="L14566" i="17" s="1"/>
  <c r="L14567" i="17" s="1"/>
  <c r="L14568" i="17" s="1"/>
  <c r="L14569" i="17" s="1"/>
  <c r="L14570" i="17" s="1"/>
  <c r="L14571" i="17" s="1"/>
  <c r="L14572" i="17" s="1"/>
  <c r="L14573" i="17" s="1"/>
  <c r="L14574" i="17" s="1"/>
  <c r="L14575" i="17" s="1"/>
  <c r="L14576" i="17" s="1"/>
  <c r="L14577" i="17" s="1"/>
  <c r="L14578" i="17" s="1"/>
  <c r="L14579" i="17" s="1"/>
  <c r="L14580" i="17" s="1"/>
  <c r="L14581" i="17" s="1"/>
  <c r="L14582" i="17" s="1"/>
  <c r="L14583" i="17" s="1"/>
  <c r="L14584" i="17" s="1"/>
  <c r="L14585" i="17" s="1"/>
  <c r="L14586" i="17" s="1"/>
  <c r="L14587" i="17" s="1"/>
  <c r="L14588" i="17" s="1"/>
  <c r="L14589" i="17" s="1"/>
  <c r="L14590" i="17" s="1"/>
  <c r="L14591" i="17" s="1"/>
  <c r="L14592" i="17" s="1"/>
  <c r="L14593" i="17" s="1"/>
  <c r="L14594" i="17" s="1"/>
  <c r="L14595" i="17" s="1"/>
  <c r="L14596" i="17" s="1"/>
  <c r="L14597" i="17" s="1"/>
  <c r="L14598" i="17" s="1"/>
  <c r="L14599" i="17" s="1"/>
  <c r="L14600" i="17" s="1"/>
  <c r="L14601" i="17" s="1"/>
  <c r="L14602" i="17" s="1"/>
  <c r="L14603" i="17" s="1"/>
  <c r="L14604" i="17" s="1"/>
  <c r="L14605" i="17" s="1"/>
  <c r="L14606" i="17" s="1"/>
  <c r="L14607" i="17" s="1"/>
  <c r="L14608" i="17" s="1"/>
  <c r="L14609" i="17" s="1"/>
  <c r="L14610" i="17" s="1"/>
  <c r="L14611" i="17" s="1"/>
  <c r="L14612" i="17" s="1"/>
  <c r="L14613" i="17" s="1"/>
  <c r="L14614" i="17" s="1"/>
  <c r="L14615" i="17" s="1"/>
  <c r="L14616" i="17" s="1"/>
  <c r="L14617" i="17" s="1"/>
  <c r="L14618" i="17" s="1"/>
  <c r="L14619" i="17" s="1"/>
  <c r="L14620" i="17" s="1"/>
  <c r="L14621" i="17" s="1"/>
  <c r="L14622" i="17" s="1"/>
  <c r="L14623" i="17" s="1"/>
  <c r="L14624" i="17" s="1"/>
  <c r="L14625" i="17" s="1"/>
  <c r="L14626" i="17" s="1"/>
  <c r="L14627" i="17" s="1"/>
  <c r="L14628" i="17" s="1"/>
  <c r="L14629" i="17" s="1"/>
  <c r="L14630" i="17" s="1"/>
  <c r="L14631" i="17" s="1"/>
  <c r="L14632" i="17" s="1"/>
  <c r="L14633" i="17" s="1"/>
  <c r="L14634" i="17" s="1"/>
  <c r="L14635" i="17" s="1"/>
  <c r="L14636" i="17" s="1"/>
  <c r="L14637" i="17" s="1"/>
  <c r="L14638" i="17" s="1"/>
  <c r="L14639" i="17" s="1"/>
  <c r="L14640" i="17" s="1"/>
  <c r="L14641" i="17" s="1"/>
  <c r="L14642" i="17" s="1"/>
  <c r="L14643" i="17" s="1"/>
  <c r="L14644" i="17" s="1"/>
  <c r="L14645" i="17" s="1"/>
  <c r="L14646" i="17" s="1"/>
  <c r="L14647" i="17" s="1"/>
  <c r="L14648" i="17" s="1"/>
  <c r="L14649" i="17" s="1"/>
  <c r="L14650" i="17" s="1"/>
  <c r="L14651" i="17" s="1"/>
  <c r="L14652" i="17" s="1"/>
  <c r="L14653" i="17" s="1"/>
  <c r="L14654" i="17" s="1"/>
  <c r="L14655" i="17" s="1"/>
  <c r="L14656" i="17" s="1"/>
  <c r="L14657" i="17" s="1"/>
  <c r="L14658" i="17" s="1"/>
  <c r="L14659" i="17" s="1"/>
  <c r="L14660" i="17" s="1"/>
  <c r="L14661" i="17" s="1"/>
  <c r="L14662" i="17" s="1"/>
  <c r="L14663" i="17" s="1"/>
  <c r="L14664" i="17" s="1"/>
  <c r="L14665" i="17" s="1"/>
  <c r="L14666" i="17" s="1"/>
  <c r="L14667" i="17" s="1"/>
  <c r="L14668" i="17" s="1"/>
  <c r="L14669" i="17" s="1"/>
  <c r="L14670" i="17" s="1"/>
  <c r="L14671" i="17" s="1"/>
  <c r="L14672" i="17" s="1"/>
  <c r="L14673" i="17" s="1"/>
  <c r="L14674" i="17" s="1"/>
  <c r="L14675" i="17" s="1"/>
  <c r="L14676" i="17" s="1"/>
  <c r="L14677" i="17" s="1"/>
  <c r="L14678" i="17" s="1"/>
  <c r="L14679" i="17" s="1"/>
  <c r="L14680" i="17" s="1"/>
  <c r="L14681" i="17" s="1"/>
  <c r="L14682" i="17" s="1"/>
  <c r="L14683" i="17" s="1"/>
  <c r="L14684" i="17" s="1"/>
  <c r="L14685" i="17" s="1"/>
  <c r="L14686" i="17" s="1"/>
  <c r="L14687" i="17" s="1"/>
  <c r="L14688" i="17" s="1"/>
  <c r="L14689" i="17" s="1"/>
  <c r="L14690" i="17" s="1"/>
  <c r="L14691" i="17" s="1"/>
  <c r="L14692" i="17" s="1"/>
  <c r="L14693" i="17" s="1"/>
  <c r="L14694" i="17" s="1"/>
  <c r="L14695" i="17" s="1"/>
  <c r="L14696" i="17" s="1"/>
  <c r="L14697" i="17" s="1"/>
  <c r="L14698" i="17" s="1"/>
  <c r="L14699" i="17" s="1"/>
  <c r="L14700" i="17" s="1"/>
  <c r="L14701" i="17" s="1"/>
  <c r="L14702" i="17" s="1"/>
  <c r="L14703" i="17" s="1"/>
  <c r="L14704" i="17" s="1"/>
  <c r="L14705" i="17" s="1"/>
  <c r="L14706" i="17" s="1"/>
  <c r="L14707" i="17" s="1"/>
  <c r="L14708" i="17" s="1"/>
  <c r="L14709" i="17" s="1"/>
  <c r="L14710" i="17" s="1"/>
  <c r="L14711" i="17" s="1"/>
  <c r="L14712" i="17" s="1"/>
  <c r="L14713" i="17" s="1"/>
  <c r="L14714" i="17" s="1"/>
  <c r="L14715" i="17" s="1"/>
  <c r="L14716" i="17" s="1"/>
  <c r="L14717" i="17" s="1"/>
  <c r="L14718" i="17" s="1"/>
  <c r="L14719" i="17" s="1"/>
  <c r="L14720" i="17" s="1"/>
  <c r="L14721" i="17" s="1"/>
  <c r="L14722" i="17" s="1"/>
  <c r="L14723" i="17" s="1"/>
  <c r="L14724" i="17" s="1"/>
  <c r="L14725" i="17" s="1"/>
  <c r="L14726" i="17" s="1"/>
  <c r="L14727" i="17" s="1"/>
  <c r="L14728" i="17" s="1"/>
  <c r="L14729" i="17" s="1"/>
  <c r="L14730" i="17" s="1"/>
  <c r="L14731" i="17" s="1"/>
  <c r="L14732" i="17" s="1"/>
  <c r="L14733" i="17" s="1"/>
  <c r="L14734" i="17" s="1"/>
  <c r="L14735" i="17" s="1"/>
  <c r="L14736" i="17" s="1"/>
  <c r="L14737" i="17" s="1"/>
  <c r="L14738" i="17" s="1"/>
  <c r="L14739" i="17" s="1"/>
  <c r="L14740" i="17" s="1"/>
  <c r="L14741" i="17" s="1"/>
  <c r="L14742" i="17" s="1"/>
  <c r="L14743" i="17" s="1"/>
  <c r="L14744" i="17" s="1"/>
  <c r="L14745" i="17" s="1"/>
  <c r="L14746" i="17" s="1"/>
  <c r="L14747" i="17" s="1"/>
  <c r="L14748" i="17" s="1"/>
  <c r="L14749" i="17" s="1"/>
  <c r="L14750" i="17" s="1"/>
  <c r="L14751" i="17" s="1"/>
  <c r="L14752" i="17" s="1"/>
  <c r="L14753" i="17" s="1"/>
  <c r="L14754" i="17" s="1"/>
  <c r="L14755" i="17" s="1"/>
  <c r="L14756" i="17" s="1"/>
  <c r="L14757" i="17" s="1"/>
  <c r="L14758" i="17" s="1"/>
  <c r="L14759" i="17" s="1"/>
  <c r="L14760" i="17" s="1"/>
  <c r="L14761" i="17" s="1"/>
  <c r="L14762" i="17" s="1"/>
  <c r="L14763" i="17" s="1"/>
  <c r="L14764" i="17" s="1"/>
  <c r="L14765" i="17" s="1"/>
  <c r="L14766" i="17" s="1"/>
  <c r="L14767" i="17" s="1"/>
  <c r="L14768" i="17" s="1"/>
  <c r="L14769" i="17" s="1"/>
  <c r="L14770" i="17" s="1"/>
  <c r="L14771" i="17" s="1"/>
  <c r="L14772" i="17" s="1"/>
  <c r="L14773" i="17" s="1"/>
  <c r="L14774" i="17" s="1"/>
  <c r="L14775" i="17" s="1"/>
  <c r="L14776" i="17" s="1"/>
  <c r="L14777" i="17" s="1"/>
  <c r="L14778" i="17" s="1"/>
  <c r="L14779" i="17" s="1"/>
  <c r="L14780" i="17" s="1"/>
  <c r="L14781" i="17" s="1"/>
  <c r="L14782" i="17" s="1"/>
  <c r="L14783" i="17" s="1"/>
  <c r="L14784" i="17" s="1"/>
  <c r="L14785" i="17" s="1"/>
  <c r="L14786" i="17" s="1"/>
  <c r="L14787" i="17" s="1"/>
  <c r="L14788" i="17" s="1"/>
  <c r="L14789" i="17" s="1"/>
  <c r="L14790" i="17" s="1"/>
  <c r="L14791" i="17" s="1"/>
  <c r="L14792" i="17" s="1"/>
  <c r="L14793" i="17" s="1"/>
  <c r="L14794" i="17" s="1"/>
  <c r="L14795" i="17" s="1"/>
  <c r="L14796" i="17" s="1"/>
  <c r="L14797" i="17" s="1"/>
  <c r="L14798" i="17" s="1"/>
  <c r="L14799" i="17" s="1"/>
  <c r="L14800" i="17" s="1"/>
  <c r="L14801" i="17" s="1"/>
  <c r="L14802" i="17" s="1"/>
  <c r="L14803" i="17" s="1"/>
  <c r="L14804" i="17" s="1"/>
  <c r="L14805" i="17" s="1"/>
  <c r="L14806" i="17" s="1"/>
  <c r="L14807" i="17" s="1"/>
  <c r="L14808" i="17" s="1"/>
  <c r="L14809" i="17" s="1"/>
  <c r="L14810" i="17" s="1"/>
  <c r="L14811" i="17" s="1"/>
  <c r="L14812" i="17" s="1"/>
  <c r="L14813" i="17" s="1"/>
  <c r="L14814" i="17" s="1"/>
  <c r="L14815" i="17" s="1"/>
  <c r="L14816" i="17" s="1"/>
  <c r="L14817" i="17" s="1"/>
  <c r="L14818" i="17" s="1"/>
  <c r="L14819" i="17" s="1"/>
  <c r="L14820" i="17" s="1"/>
  <c r="L14821" i="17" s="1"/>
  <c r="L14822" i="17" s="1"/>
  <c r="L14823" i="17" s="1"/>
  <c r="L14824" i="17" s="1"/>
  <c r="L14825" i="17" s="1"/>
  <c r="L14826" i="17" s="1"/>
  <c r="L14827" i="17" s="1"/>
  <c r="L14828" i="17" s="1"/>
  <c r="L14829" i="17" s="1"/>
  <c r="L14830" i="17" s="1"/>
  <c r="L14831" i="17" s="1"/>
  <c r="L14832" i="17" s="1"/>
  <c r="L14833" i="17" s="1"/>
  <c r="L14834" i="17" s="1"/>
  <c r="L14835" i="17" s="1"/>
  <c r="L14836" i="17" s="1"/>
  <c r="L14837" i="17" s="1"/>
  <c r="L14838" i="17" s="1"/>
  <c r="L14839" i="17" s="1"/>
  <c r="L14840" i="17" s="1"/>
  <c r="L14841" i="17" s="1"/>
  <c r="L14842" i="17" s="1"/>
  <c r="L14843" i="17" s="1"/>
  <c r="L14844" i="17" s="1"/>
  <c r="L14845" i="17" s="1"/>
  <c r="L14846" i="17" s="1"/>
  <c r="L14847" i="17" s="1"/>
  <c r="L14848" i="17" s="1"/>
  <c r="L14849" i="17" s="1"/>
  <c r="L14850" i="17" s="1"/>
  <c r="L14851" i="17" s="1"/>
  <c r="L14852" i="17" s="1"/>
  <c r="L14853" i="17" s="1"/>
  <c r="L14854" i="17" s="1"/>
  <c r="L14855" i="17" s="1"/>
  <c r="L14856" i="17" s="1"/>
  <c r="L14857" i="17" s="1"/>
  <c r="L14858" i="17" s="1"/>
  <c r="L14859" i="17" s="1"/>
  <c r="L14860" i="17" s="1"/>
  <c r="L14861" i="17" s="1"/>
  <c r="L14862" i="17" s="1"/>
  <c r="L14863" i="17" s="1"/>
  <c r="L14864" i="17" s="1"/>
  <c r="L14865" i="17" s="1"/>
  <c r="L14866" i="17" s="1"/>
  <c r="L14867" i="17" s="1"/>
  <c r="L14868" i="17" s="1"/>
  <c r="L14869" i="17" s="1"/>
  <c r="L14870" i="17" s="1"/>
  <c r="L14871" i="17" s="1"/>
  <c r="L14872" i="17" s="1"/>
  <c r="L14873" i="17" s="1"/>
  <c r="L14874" i="17" s="1"/>
  <c r="L14875" i="17" s="1"/>
  <c r="L14876" i="17" s="1"/>
  <c r="L14877" i="17" s="1"/>
  <c r="L14878" i="17" s="1"/>
  <c r="L14879" i="17" s="1"/>
  <c r="L14880" i="17" s="1"/>
  <c r="L14881" i="17" s="1"/>
  <c r="L14882" i="17" s="1"/>
  <c r="L14883" i="17" s="1"/>
  <c r="L14884" i="17" s="1"/>
  <c r="L14885" i="17" s="1"/>
  <c r="L14886" i="17" s="1"/>
  <c r="L14887" i="17" s="1"/>
  <c r="L14888" i="17" s="1"/>
  <c r="L14889" i="17" s="1"/>
  <c r="L14890" i="17" s="1"/>
  <c r="L14891" i="17" s="1"/>
  <c r="L14892" i="17" s="1"/>
  <c r="L14893" i="17" s="1"/>
  <c r="L14894" i="17" s="1"/>
  <c r="L14895" i="17" s="1"/>
  <c r="L14896" i="17" s="1"/>
  <c r="L14897" i="17" s="1"/>
  <c r="L14898" i="17" s="1"/>
  <c r="L14899" i="17" s="1"/>
  <c r="L14900" i="17" s="1"/>
  <c r="L14901" i="17" s="1"/>
  <c r="L14902" i="17" s="1"/>
  <c r="L14903" i="17" s="1"/>
  <c r="L14904" i="17" s="1"/>
  <c r="L14905" i="17" s="1"/>
  <c r="L14906" i="17" s="1"/>
  <c r="L14907" i="17" s="1"/>
  <c r="L14908" i="17" s="1"/>
  <c r="L14909" i="17" s="1"/>
  <c r="L14910" i="17" s="1"/>
  <c r="L14911" i="17" s="1"/>
  <c r="L14912" i="17" s="1"/>
  <c r="L14913" i="17" s="1"/>
  <c r="L14914" i="17" s="1"/>
  <c r="L14915" i="17" s="1"/>
  <c r="L14916" i="17" s="1"/>
  <c r="L14917" i="17" s="1"/>
  <c r="L14918" i="17" s="1"/>
  <c r="L14919" i="17" s="1"/>
  <c r="L14920" i="17" s="1"/>
  <c r="L14921" i="17" s="1"/>
  <c r="L14922" i="17" s="1"/>
  <c r="L14923" i="17" s="1"/>
  <c r="L14924" i="17" s="1"/>
  <c r="L14925" i="17" s="1"/>
  <c r="L14926" i="17" s="1"/>
  <c r="L14927" i="17" s="1"/>
  <c r="L14928" i="17" s="1"/>
  <c r="L14929" i="17" s="1"/>
  <c r="L14930" i="17" s="1"/>
  <c r="L14931" i="17" s="1"/>
  <c r="L14932" i="17" s="1"/>
  <c r="L14933" i="17" s="1"/>
  <c r="L14934" i="17" s="1"/>
  <c r="L14935" i="17" s="1"/>
  <c r="L14936" i="17" s="1"/>
  <c r="L14937" i="17" s="1"/>
  <c r="L14938" i="17" s="1"/>
  <c r="L14939" i="17" s="1"/>
  <c r="L14940" i="17" s="1"/>
  <c r="L14941" i="17" s="1"/>
  <c r="L14942" i="17" s="1"/>
  <c r="L14943" i="17" s="1"/>
  <c r="L14944" i="17" s="1"/>
  <c r="L14945" i="17" s="1"/>
  <c r="L14946" i="17" s="1"/>
  <c r="L14947" i="17" s="1"/>
  <c r="L14948" i="17" s="1"/>
  <c r="L14949" i="17" s="1"/>
  <c r="L14950" i="17" s="1"/>
  <c r="L14951" i="17" s="1"/>
  <c r="L14952" i="17" s="1"/>
  <c r="L14953" i="17" s="1"/>
  <c r="L14954" i="17" s="1"/>
  <c r="L14955" i="17" s="1"/>
  <c r="L14956" i="17" s="1"/>
  <c r="L14957" i="17" s="1"/>
  <c r="L14958" i="17" s="1"/>
  <c r="L14959" i="17" s="1"/>
  <c r="L14960" i="17" s="1"/>
  <c r="L14961" i="17" s="1"/>
  <c r="L14962" i="17" s="1"/>
  <c r="L14963" i="17" s="1"/>
  <c r="L14964" i="17" s="1"/>
  <c r="L14965" i="17" s="1"/>
  <c r="L14966" i="17" s="1"/>
  <c r="L14967" i="17" s="1"/>
  <c r="L14968" i="17" s="1"/>
  <c r="L14969" i="17" s="1"/>
  <c r="L14970" i="17" s="1"/>
  <c r="L14971" i="17" s="1"/>
  <c r="L14972" i="17" s="1"/>
  <c r="L14973" i="17" s="1"/>
  <c r="L14974" i="17" s="1"/>
  <c r="L14975" i="17" s="1"/>
  <c r="L14976" i="17" s="1"/>
  <c r="L14977" i="17" s="1"/>
  <c r="L14978" i="17" s="1"/>
  <c r="L14979" i="17" s="1"/>
  <c r="L14980" i="17" s="1"/>
  <c r="L14981" i="17" s="1"/>
  <c r="L14982" i="17" s="1"/>
  <c r="L14983" i="17" s="1"/>
  <c r="L14984" i="17" s="1"/>
  <c r="L14985" i="17" s="1"/>
  <c r="L14986" i="17" s="1"/>
  <c r="L14987" i="17" s="1"/>
  <c r="L14988" i="17" s="1"/>
  <c r="L14989" i="17" s="1"/>
  <c r="L14990" i="17" s="1"/>
  <c r="L14991" i="17" s="1"/>
  <c r="L14992" i="17" s="1"/>
  <c r="L14993" i="17" s="1"/>
  <c r="L14994" i="17" s="1"/>
  <c r="L14995" i="17" s="1"/>
  <c r="L14996" i="17" s="1"/>
  <c r="L14997" i="17" s="1"/>
  <c r="L14998" i="17" s="1"/>
  <c r="L14999" i="17" s="1"/>
  <c r="L15000" i="17" s="1"/>
  <c r="L15001" i="17" s="1"/>
  <c r="L15002" i="17" s="1"/>
  <c r="L15003" i="17" s="1"/>
  <c r="L15004" i="17" s="1"/>
  <c r="L15005" i="17" s="1"/>
  <c r="L15006" i="17" s="1"/>
  <c r="L15007" i="17" s="1"/>
  <c r="L15008" i="17" s="1"/>
  <c r="L15009" i="17" s="1"/>
  <c r="L15010" i="17" s="1"/>
  <c r="L15011" i="17" s="1"/>
  <c r="L15012" i="17" s="1"/>
  <c r="L15013" i="17" s="1"/>
  <c r="L15014" i="17" s="1"/>
  <c r="L15015" i="17" s="1"/>
  <c r="L15016" i="17" s="1"/>
  <c r="L15017" i="17" s="1"/>
  <c r="L15018" i="17" s="1"/>
  <c r="L15019" i="17" s="1"/>
  <c r="L15020" i="17" s="1"/>
  <c r="L15021" i="17" s="1"/>
  <c r="L15022" i="17" s="1"/>
  <c r="L15023" i="17" s="1"/>
  <c r="L15024" i="17" s="1"/>
  <c r="L15025" i="17" s="1"/>
  <c r="L15026" i="17" s="1"/>
  <c r="L15027" i="17" s="1"/>
  <c r="L15028" i="17" s="1"/>
  <c r="L15029" i="17" s="1"/>
  <c r="L15030" i="17" s="1"/>
  <c r="L15031" i="17" s="1"/>
  <c r="L15032" i="17" s="1"/>
  <c r="L15033" i="17" s="1"/>
  <c r="L15034" i="17" s="1"/>
  <c r="L15035" i="17" s="1"/>
  <c r="L15036" i="17" s="1"/>
  <c r="L15037" i="17" s="1"/>
  <c r="L15038" i="17" s="1"/>
  <c r="L15039" i="17" s="1"/>
  <c r="L15040" i="17" s="1"/>
  <c r="L15041" i="17" s="1"/>
  <c r="L15042" i="17" s="1"/>
  <c r="L15043" i="17" s="1"/>
  <c r="L15044" i="17" s="1"/>
  <c r="L15045" i="17" s="1"/>
  <c r="L15046" i="17" s="1"/>
  <c r="L15047" i="17" s="1"/>
  <c r="L15048" i="17" s="1"/>
  <c r="L15049" i="17" s="1"/>
  <c r="L15050" i="17" s="1"/>
  <c r="L15051" i="17" s="1"/>
  <c r="L15052" i="17" s="1"/>
  <c r="L15053" i="17" s="1"/>
  <c r="L15054" i="17" s="1"/>
  <c r="L15055" i="17" s="1"/>
  <c r="L15056" i="17" s="1"/>
  <c r="L15057" i="17" s="1"/>
  <c r="L15058" i="17" s="1"/>
  <c r="L15059" i="17" s="1"/>
  <c r="L15060" i="17" s="1"/>
  <c r="L15061" i="17" s="1"/>
  <c r="L15062" i="17" s="1"/>
  <c r="L15063" i="17" s="1"/>
  <c r="L15064" i="17" s="1"/>
  <c r="L15065" i="17" s="1"/>
  <c r="L15066" i="17" s="1"/>
  <c r="L15067" i="17" s="1"/>
  <c r="L15068" i="17" s="1"/>
  <c r="L15069" i="17" s="1"/>
  <c r="L15070" i="17" s="1"/>
  <c r="L15071" i="17" s="1"/>
  <c r="L15072" i="17" s="1"/>
  <c r="L15073" i="17" s="1"/>
  <c r="L15074" i="17" s="1"/>
  <c r="L15075" i="17" s="1"/>
  <c r="L15076" i="17" s="1"/>
  <c r="L15077" i="17" s="1"/>
  <c r="L15078" i="17" s="1"/>
  <c r="L15079" i="17" s="1"/>
  <c r="L15080" i="17" s="1"/>
  <c r="L15081" i="17" s="1"/>
  <c r="L15082" i="17" s="1"/>
  <c r="L15083" i="17" s="1"/>
  <c r="L15084" i="17" s="1"/>
  <c r="L15085" i="17" s="1"/>
  <c r="L15086" i="17" s="1"/>
  <c r="L15087" i="17" s="1"/>
  <c r="L15088" i="17" s="1"/>
  <c r="L15089" i="17" s="1"/>
  <c r="L15090" i="17" s="1"/>
  <c r="L15091" i="17" s="1"/>
  <c r="L15092" i="17" s="1"/>
  <c r="L15093" i="17" s="1"/>
  <c r="L15094" i="17" s="1"/>
  <c r="L15095" i="17" s="1"/>
  <c r="L15096" i="17" s="1"/>
  <c r="L15097" i="17" s="1"/>
  <c r="L15098" i="17" s="1"/>
  <c r="L15099" i="17" s="1"/>
  <c r="L15100" i="17" s="1"/>
  <c r="L15101" i="17" s="1"/>
  <c r="L15102" i="17" s="1"/>
  <c r="L15103" i="17" s="1"/>
  <c r="L15104" i="17" s="1"/>
  <c r="L15105" i="17" s="1"/>
  <c r="L15106" i="17" s="1"/>
  <c r="L15107" i="17" s="1"/>
  <c r="L15108" i="17" s="1"/>
  <c r="L15109" i="17" s="1"/>
  <c r="L15110" i="17" s="1"/>
  <c r="L15111" i="17" s="1"/>
  <c r="L15112" i="17" s="1"/>
  <c r="L15113" i="17" s="1"/>
  <c r="L15114" i="17" s="1"/>
  <c r="L15115" i="17" s="1"/>
  <c r="L15116" i="17" s="1"/>
  <c r="L15117" i="17" s="1"/>
  <c r="L15118" i="17" s="1"/>
  <c r="L15119" i="17" s="1"/>
  <c r="L15120" i="17" s="1"/>
  <c r="L15121" i="17" s="1"/>
  <c r="L15122" i="17" s="1"/>
  <c r="L15123" i="17" s="1"/>
  <c r="L15124" i="17" s="1"/>
  <c r="L15125" i="17" s="1"/>
  <c r="L15126" i="17" s="1"/>
  <c r="L15127" i="17" s="1"/>
  <c r="L15128" i="17" s="1"/>
  <c r="L15129" i="17" s="1"/>
  <c r="L15130" i="17" s="1"/>
  <c r="L15131" i="17" s="1"/>
  <c r="L15132" i="17" s="1"/>
  <c r="L15133" i="17" s="1"/>
  <c r="L15134" i="17" s="1"/>
  <c r="L15135" i="17" s="1"/>
  <c r="L15136" i="17" s="1"/>
  <c r="L15137" i="17" s="1"/>
  <c r="L15138" i="17" s="1"/>
  <c r="L15139" i="17" s="1"/>
  <c r="L15140" i="17" s="1"/>
  <c r="L15141" i="17" s="1"/>
  <c r="L15142" i="17" s="1"/>
  <c r="L15143" i="17" s="1"/>
  <c r="L15144" i="17" s="1"/>
  <c r="L15145" i="17" s="1"/>
  <c r="L15146" i="17" s="1"/>
  <c r="L15147" i="17" s="1"/>
  <c r="L15148" i="17" s="1"/>
  <c r="L15149" i="17" s="1"/>
  <c r="L15150" i="17" s="1"/>
  <c r="L15151" i="17" s="1"/>
  <c r="L15152" i="17" s="1"/>
  <c r="L15153" i="17" s="1"/>
  <c r="L15154" i="17" s="1"/>
  <c r="L15155" i="17" s="1"/>
  <c r="L15156" i="17" s="1"/>
  <c r="L15157" i="17" s="1"/>
  <c r="L15158" i="17" s="1"/>
  <c r="L15159" i="17" s="1"/>
  <c r="L15160" i="17" s="1"/>
  <c r="L15161" i="17" s="1"/>
  <c r="L15162" i="17" s="1"/>
  <c r="L15163" i="17" s="1"/>
  <c r="L15164" i="17" s="1"/>
  <c r="L15165" i="17" s="1"/>
  <c r="L15166" i="17" s="1"/>
  <c r="L15167" i="17" s="1"/>
  <c r="L15168" i="17" s="1"/>
  <c r="L15169" i="17" s="1"/>
  <c r="L15170" i="17" s="1"/>
  <c r="L15171" i="17" s="1"/>
  <c r="L15172" i="17" s="1"/>
  <c r="L15173" i="17" s="1"/>
  <c r="L15174" i="17" s="1"/>
  <c r="L15175" i="17" s="1"/>
  <c r="M295" i="8" l="1"/>
  <c r="M296" i="8" l="1"/>
  <c r="M297" i="8" l="1"/>
  <c r="M298" i="8" l="1"/>
  <c r="M299" i="8" l="1"/>
  <c r="M300" i="8" l="1"/>
  <c r="M301" i="8" l="1"/>
  <c r="M302" i="8" l="1"/>
  <c r="M303" i="8" l="1"/>
  <c r="M304" i="8" l="1"/>
  <c r="M305" i="8" l="1"/>
  <c r="M306" i="8" l="1"/>
  <c r="M307" i="8" l="1"/>
  <c r="M308" i="8" l="1"/>
  <c r="M309" i="8" l="1"/>
  <c r="M310" i="8" l="1"/>
  <c r="M311" i="8" l="1"/>
  <c r="M312" i="8" l="1"/>
  <c r="M313" i="8" l="1"/>
  <c r="M314" i="8" l="1"/>
  <c r="M315" i="8" l="1"/>
  <c r="M316" i="8" l="1"/>
  <c r="M317" i="8" l="1"/>
  <c r="M318" i="8" l="1"/>
  <c r="M319" i="8" l="1"/>
  <c r="M320" i="8" l="1"/>
  <c r="M321" i="8" l="1"/>
  <c r="M322" i="8" l="1"/>
  <c r="M323" i="8" l="1"/>
  <c r="M324" i="8" l="1"/>
  <c r="M325" i="8" l="1"/>
  <c r="M326" i="8" l="1"/>
  <c r="M327" i="8" l="1"/>
  <c r="M328" i="8" l="1"/>
  <c r="M329" i="8" l="1"/>
  <c r="M330" i="8" l="1"/>
  <c r="M331" i="8" l="1"/>
  <c r="M332" i="8" l="1"/>
  <c r="M333" i="8" l="1"/>
  <c r="M334" i="8" l="1"/>
  <c r="M335" i="8" l="1"/>
  <c r="M336" i="8" l="1"/>
  <c r="M337" i="8" l="1"/>
  <c r="M338" i="8" l="1"/>
  <c r="M339" i="8" l="1"/>
  <c r="M340" i="8" l="1"/>
  <c r="M341" i="8" l="1"/>
  <c r="M342" i="8" l="1"/>
  <c r="M343" i="8" l="1"/>
  <c r="M344" i="8" l="1"/>
  <c r="M345" i="8" l="1"/>
  <c r="M346" i="8" l="1"/>
  <c r="M347" i="8" l="1"/>
  <c r="M348" i="8" l="1"/>
  <c r="M349" i="8" l="1"/>
  <c r="M350" i="8" l="1"/>
  <c r="M351" i="8" l="1"/>
  <c r="M352" i="8" l="1"/>
  <c r="M353" i="8" l="1"/>
  <c r="M354" i="8" l="1"/>
  <c r="M355" i="8" l="1"/>
  <c r="M356" i="8" l="1"/>
  <c r="M357" i="8" l="1"/>
  <c r="M358" i="8" l="1"/>
  <c r="M359" i="8" l="1"/>
  <c r="M360" i="8" l="1"/>
  <c r="M361" i="8" l="1"/>
  <c r="M362" i="8" l="1"/>
  <c r="M363" i="8" l="1"/>
  <c r="M364" i="8" l="1"/>
  <c r="M365" i="8" l="1"/>
  <c r="M366" i="8" l="1"/>
  <c r="M367" i="8" l="1"/>
  <c r="M368" i="8" l="1"/>
  <c r="M369" i="8" l="1"/>
  <c r="M370" i="8" l="1"/>
  <c r="M371" i="8" l="1"/>
  <c r="M372" i="8" l="1"/>
  <c r="M373" i="8" l="1"/>
  <c r="M374" i="8" l="1"/>
  <c r="M375" i="8" l="1"/>
  <c r="M376" i="8" l="1"/>
  <c r="M377" i="8" l="1"/>
  <c r="M378" i="8" l="1"/>
  <c r="M379" i="8" l="1"/>
  <c r="M380" i="8" l="1"/>
  <c r="M381" i="8" l="1"/>
  <c r="M382" i="8" l="1"/>
  <c r="M383" i="8" l="1"/>
  <c r="M384" i="8" l="1"/>
  <c r="M385" i="8" l="1"/>
  <c r="M386" i="8" l="1"/>
  <c r="M387" i="8" l="1"/>
  <c r="M388" i="8" l="1"/>
  <c r="M389" i="8" l="1"/>
  <c r="M390" i="8" l="1"/>
  <c r="M391" i="8" l="1"/>
  <c r="M392" i="8" l="1"/>
  <c r="M393" i="8" l="1"/>
  <c r="M394" i="8" l="1"/>
  <c r="M395" i="8" l="1"/>
  <c r="M396" i="8" l="1"/>
  <c r="M397" i="8" l="1"/>
  <c r="M398" i="8" l="1"/>
  <c r="M399" i="8" l="1"/>
  <c r="M400" i="8" l="1"/>
  <c r="M401" i="8" l="1"/>
  <c r="M402" i="8" l="1"/>
  <c r="M403" i="8" l="1"/>
  <c r="M404" i="8" l="1"/>
  <c r="M405" i="8" l="1"/>
  <c r="M406" i="8" l="1"/>
  <c r="M407" i="8" l="1"/>
  <c r="M408" i="8" l="1"/>
  <c r="M409" i="8" l="1"/>
  <c r="M410" i="8" l="1"/>
  <c r="M411" i="8" l="1"/>
  <c r="M412" i="8" l="1"/>
  <c r="M413" i="8" l="1"/>
  <c r="M414" i="8" l="1"/>
  <c r="M415" i="8" l="1"/>
  <c r="M416" i="8" l="1"/>
  <c r="M417" i="8" l="1"/>
  <c r="M418" i="8" l="1"/>
  <c r="M419" i="8" l="1"/>
  <c r="M420" i="8" l="1"/>
  <c r="M421" i="8" l="1"/>
  <c r="M422" i="8" l="1"/>
  <c r="M423" i="8" l="1"/>
  <c r="M424" i="8" l="1"/>
  <c r="M425" i="8" l="1"/>
  <c r="M426" i="8" l="1"/>
  <c r="M427" i="8" l="1"/>
  <c r="M428" i="8" l="1"/>
  <c r="M429" i="8" l="1"/>
  <c r="M430" i="8" l="1"/>
  <c r="M431" i="8" l="1"/>
  <c r="M432" i="8" l="1"/>
  <c r="M433" i="8" l="1"/>
  <c r="M434" i="8" l="1"/>
  <c r="M435" i="8" l="1"/>
  <c r="M436" i="8" l="1"/>
  <c r="M437" i="8" l="1"/>
  <c r="M438" i="8" l="1"/>
  <c r="M439" i="8" l="1"/>
  <c r="M440" i="8" l="1"/>
  <c r="M441" i="8" l="1"/>
  <c r="M442" i="8" l="1"/>
  <c r="M443" i="8" l="1"/>
  <c r="M444" i="8" l="1"/>
  <c r="M445" i="8" l="1"/>
  <c r="M446" i="8" l="1"/>
  <c r="M447" i="8" l="1"/>
  <c r="M448" i="8" l="1"/>
  <c r="M449" i="8" l="1"/>
  <c r="M450" i="8" l="1"/>
  <c r="M451" i="8" l="1"/>
  <c r="M452" i="8" l="1"/>
  <c r="M453" i="8" l="1"/>
  <c r="M454" i="8" l="1"/>
  <c r="M455" i="8" l="1"/>
  <c r="M456" i="8" l="1"/>
  <c r="M457" i="8" l="1"/>
  <c r="M458" i="8" l="1"/>
  <c r="M459" i="8" l="1"/>
  <c r="M460" i="8" l="1"/>
  <c r="M461" i="8" l="1"/>
  <c r="M462" i="8" l="1"/>
  <c r="M463" i="8" l="1"/>
  <c r="M464" i="8" l="1"/>
  <c r="M465" i="8" l="1"/>
  <c r="M466" i="8" l="1"/>
  <c r="M467" i="8" l="1"/>
  <c r="M468" i="8" l="1"/>
  <c r="M469" i="8" l="1"/>
  <c r="M470" i="8" l="1"/>
  <c r="M471" i="8" l="1"/>
  <c r="M472" i="8" l="1"/>
  <c r="M473" i="8" l="1"/>
  <c r="M474" i="8" l="1"/>
  <c r="M475" i="8" l="1"/>
  <c r="M476" i="8" l="1"/>
  <c r="M477" i="8" l="1"/>
  <c r="M478" i="8" l="1"/>
  <c r="M479" i="8" l="1"/>
  <c r="M480" i="8" l="1"/>
  <c r="M481" i="8" l="1"/>
  <c r="M482" i="8" l="1"/>
  <c r="M483" i="8" l="1"/>
  <c r="M484" i="8" l="1"/>
  <c r="M485" i="8" l="1"/>
  <c r="M486" i="8" l="1"/>
  <c r="M487" i="8" l="1"/>
  <c r="M488" i="8" l="1"/>
  <c r="M489" i="8" l="1"/>
  <c r="M490" i="8" l="1"/>
  <c r="M491" i="8" l="1"/>
  <c r="M492" i="8" l="1"/>
  <c r="M493" i="8" l="1"/>
  <c r="M494" i="8" l="1"/>
  <c r="M495" i="8" l="1"/>
  <c r="M496" i="8" l="1"/>
  <c r="M497" i="8" l="1"/>
  <c r="M498" i="8" l="1"/>
  <c r="M499" i="8" l="1"/>
  <c r="M500" i="8" l="1"/>
  <c r="M501" i="8" l="1"/>
  <c r="M502" i="8" l="1"/>
  <c r="M503" i="8" l="1"/>
  <c r="M504" i="8" l="1"/>
  <c r="M505" i="8" l="1"/>
  <c r="M506" i="8" l="1"/>
  <c r="M507" i="8" l="1"/>
  <c r="M508" i="8" l="1"/>
  <c r="M509" i="8" l="1"/>
  <c r="M510" i="8" l="1"/>
  <c r="M511" i="8" l="1"/>
  <c r="M512" i="8" l="1"/>
  <c r="M513" i="8" l="1"/>
  <c r="M514" i="8" l="1"/>
  <c r="M515" i="8" l="1"/>
  <c r="M516" i="8" l="1"/>
  <c r="M517" i="8" l="1"/>
  <c r="M518" i="8" l="1"/>
  <c r="M519" i="8" l="1"/>
  <c r="M520" i="8" l="1"/>
  <c r="M521" i="8" l="1"/>
  <c r="M522" i="8" l="1"/>
  <c r="M523" i="8" l="1"/>
  <c r="M524" i="8" l="1"/>
  <c r="M525" i="8" l="1"/>
  <c r="M526" i="8" l="1"/>
  <c r="M527" i="8" l="1"/>
  <c r="M528" i="8" l="1"/>
  <c r="M529" i="8" l="1"/>
  <c r="M530" i="8" l="1"/>
  <c r="M531" i="8" l="1"/>
  <c r="M532" i="8" l="1"/>
  <c r="M533" i="8" l="1"/>
  <c r="M534" i="8" l="1"/>
  <c r="M535" i="8" l="1"/>
  <c r="M536" i="8" l="1"/>
  <c r="M537" i="8" l="1"/>
  <c r="M538" i="8" l="1"/>
  <c r="M539" i="8" l="1"/>
  <c r="M540" i="8" l="1"/>
  <c r="M541" i="8" l="1"/>
  <c r="M542" i="8" l="1"/>
  <c r="M543" i="8" l="1"/>
  <c r="M544" i="8" l="1"/>
  <c r="M545" i="8" l="1"/>
  <c r="M546" i="8" l="1"/>
  <c r="M547" i="8" l="1"/>
  <c r="M548" i="8" l="1"/>
  <c r="M549" i="8" l="1"/>
  <c r="M550" i="8" l="1"/>
  <c r="M551" i="8" l="1"/>
  <c r="M552" i="8" l="1"/>
  <c r="M553" i="8" l="1"/>
  <c r="M554" i="8" l="1"/>
  <c r="M555" i="8" l="1"/>
  <c r="M556" i="8" l="1"/>
  <c r="M557" i="8" l="1"/>
  <c r="M558" i="8" l="1"/>
  <c r="M559" i="8" l="1"/>
  <c r="M560" i="8" l="1"/>
  <c r="M561" i="8" l="1"/>
  <c r="M562" i="8" l="1"/>
  <c r="M563" i="8" l="1"/>
  <c r="M564" i="8" l="1"/>
  <c r="M565" i="8" l="1"/>
  <c r="M566" i="8" l="1"/>
  <c r="M567" i="8" l="1"/>
  <c r="M568" i="8" l="1"/>
  <c r="M569" i="8" l="1"/>
  <c r="M570" i="8" l="1"/>
  <c r="M571" i="8" l="1"/>
  <c r="M572" i="8" l="1"/>
  <c r="M573" i="8" l="1"/>
  <c r="M574" i="8" l="1"/>
  <c r="M575" i="8" l="1"/>
  <c r="M576" i="8" l="1"/>
  <c r="M577" i="8" l="1"/>
  <c r="M578" i="8" l="1"/>
  <c r="M579" i="8" l="1"/>
  <c r="M580" i="8" l="1"/>
  <c r="M581" i="8" l="1"/>
  <c r="M582" i="8" l="1"/>
  <c r="M583" i="8" l="1"/>
  <c r="M584" i="8" l="1"/>
  <c r="M585" i="8" l="1"/>
  <c r="M586" i="8" l="1"/>
  <c r="M587" i="8" l="1"/>
  <c r="M588" i="8" l="1"/>
  <c r="M589" i="8" l="1"/>
  <c r="M590" i="8" l="1"/>
  <c r="M591" i="8" l="1"/>
  <c r="M592" i="8" l="1"/>
  <c r="M593" i="8" l="1"/>
  <c r="M594" i="8" l="1"/>
  <c r="M595" i="8" l="1"/>
  <c r="M596" i="8" l="1"/>
  <c r="M597" i="8" l="1"/>
  <c r="M598" i="8" l="1"/>
  <c r="M599" i="8" l="1"/>
  <c r="M600" i="8" l="1"/>
  <c r="M601" i="8" l="1"/>
  <c r="M602" i="8" l="1"/>
  <c r="M603" i="8" l="1"/>
  <c r="M604" i="8" l="1"/>
  <c r="M605" i="8" l="1"/>
  <c r="M606" i="8" l="1"/>
  <c r="M607" i="8" l="1"/>
  <c r="M608" i="8" l="1"/>
  <c r="M609" i="8" l="1"/>
  <c r="M610" i="8" l="1"/>
  <c r="M611" i="8" l="1"/>
  <c r="M612" i="8" l="1"/>
  <c r="M613" i="8" l="1"/>
  <c r="M614" i="8" l="1"/>
  <c r="M615" i="8" l="1"/>
  <c r="M616" i="8" l="1"/>
  <c r="M617" i="8" l="1"/>
  <c r="M618" i="8" l="1"/>
  <c r="M619" i="8" l="1"/>
  <c r="M620" i="8" l="1"/>
  <c r="M621" i="8" l="1"/>
  <c r="M622" i="8" l="1"/>
  <c r="M623" i="8" l="1"/>
  <c r="M624" i="8" l="1"/>
  <c r="M625" i="8" l="1"/>
  <c r="M626" i="8" l="1"/>
  <c r="M627" i="8" l="1"/>
  <c r="M628" i="8" l="1"/>
  <c r="M629" i="8" l="1"/>
  <c r="M630" i="8" l="1"/>
  <c r="M631" i="8" l="1"/>
  <c r="M632" i="8" l="1"/>
  <c r="M633" i="8" l="1"/>
  <c r="M634" i="8" l="1"/>
  <c r="M635" i="8" l="1"/>
  <c r="M636" i="8" l="1"/>
  <c r="M637" i="8" l="1"/>
  <c r="M638" i="8" l="1"/>
  <c r="M639" i="8" l="1"/>
  <c r="M640" i="8" l="1"/>
  <c r="M641" i="8" l="1"/>
  <c r="M642" i="8" l="1"/>
  <c r="M643" i="8" l="1"/>
  <c r="M644" i="8" l="1"/>
  <c r="M645" i="8" l="1"/>
  <c r="M646" i="8" l="1"/>
  <c r="M647" i="8" l="1"/>
  <c r="M648" i="8" l="1"/>
  <c r="M649" i="8" l="1"/>
  <c r="M650" i="8" l="1"/>
  <c r="M651" i="8" l="1"/>
  <c r="M652" i="8" l="1"/>
  <c r="M653" i="8" l="1"/>
  <c r="M654" i="8" l="1"/>
  <c r="M655" i="8" l="1"/>
  <c r="M656" i="8" l="1"/>
  <c r="M657" i="8" l="1"/>
  <c r="M658" i="8" l="1"/>
  <c r="M659" i="8" l="1"/>
  <c r="M660" i="8" l="1"/>
  <c r="M661" i="8" l="1"/>
  <c r="M662" i="8" l="1"/>
  <c r="M663" i="8" l="1"/>
  <c r="M664" i="8" l="1"/>
  <c r="M665" i="8" l="1"/>
  <c r="M666" i="8" l="1"/>
  <c r="M667" i="8" l="1"/>
  <c r="M668" i="8" l="1"/>
  <c r="M669" i="8" l="1"/>
  <c r="M670" i="8" l="1"/>
  <c r="M671" i="8" l="1"/>
  <c r="M672" i="8" l="1"/>
  <c r="M673" i="8" l="1"/>
  <c r="M674" i="8" l="1"/>
  <c r="M675" i="8" l="1"/>
  <c r="M676" i="8" l="1"/>
  <c r="M677" i="8" l="1"/>
  <c r="M678" i="8" l="1"/>
  <c r="M679" i="8" l="1"/>
  <c r="M680" i="8" l="1"/>
  <c r="M681" i="8" l="1"/>
  <c r="M682" i="8" l="1"/>
  <c r="M683" i="8" l="1"/>
  <c r="M684" i="8" l="1"/>
  <c r="M685" i="8" l="1"/>
  <c r="M686" i="8" l="1"/>
  <c r="M687" i="8" l="1"/>
  <c r="M688" i="8" l="1"/>
  <c r="M689" i="8" l="1"/>
  <c r="M690" i="8" l="1"/>
  <c r="M691" i="8" l="1"/>
  <c r="M692" i="8" l="1"/>
  <c r="M693" i="8" l="1"/>
  <c r="M694" i="8" l="1"/>
  <c r="M695" i="8" l="1"/>
  <c r="M696" i="8" l="1"/>
  <c r="M697" i="8" l="1"/>
  <c r="M698" i="8" l="1"/>
  <c r="M699" i="8" l="1"/>
  <c r="M700" i="8" l="1"/>
  <c r="M701" i="8" l="1"/>
  <c r="M702" i="8" l="1"/>
  <c r="M703" i="8" l="1"/>
  <c r="M704" i="8" l="1"/>
  <c r="M705" i="8" l="1"/>
  <c r="M706" i="8" l="1"/>
  <c r="M707" i="8" l="1"/>
  <c r="M708" i="8" l="1"/>
  <c r="M709" i="8" l="1"/>
  <c r="M710" i="8" l="1"/>
  <c r="M711" i="8" l="1"/>
  <c r="M712" i="8" l="1"/>
  <c r="M713" i="8" l="1"/>
  <c r="M714" i="8" l="1"/>
  <c r="M715" i="8" l="1"/>
  <c r="M716" i="8" l="1"/>
  <c r="M717" i="8" l="1"/>
  <c r="M718" i="8" l="1"/>
  <c r="M719" i="8" l="1"/>
  <c r="M720" i="8" l="1"/>
  <c r="M721" i="8" l="1"/>
  <c r="M722" i="8" l="1"/>
  <c r="M723" i="8" l="1"/>
  <c r="M724" i="8" l="1"/>
  <c r="M725" i="8" l="1"/>
  <c r="M726" i="8" l="1"/>
  <c r="M727" i="8" l="1"/>
  <c r="M728" i="8" l="1"/>
  <c r="M729" i="8" l="1"/>
  <c r="M730" i="8" l="1"/>
  <c r="M731" i="8" l="1"/>
  <c r="M732" i="8" l="1"/>
  <c r="M733" i="8" l="1"/>
  <c r="M734" i="8" l="1"/>
  <c r="M735" i="8" l="1"/>
  <c r="M736" i="8" l="1"/>
  <c r="M737" i="8" l="1"/>
  <c r="M738" i="8" l="1"/>
  <c r="M739" i="8" l="1"/>
  <c r="M740" i="8" l="1"/>
  <c r="M741" i="8" l="1"/>
  <c r="M742" i="8" l="1"/>
  <c r="M743" i="8" l="1"/>
  <c r="M744" i="8" l="1"/>
  <c r="M745" i="8" l="1"/>
  <c r="M746" i="8" l="1"/>
  <c r="M747" i="8" l="1"/>
  <c r="M748" i="8" l="1"/>
  <c r="M749" i="8" l="1"/>
  <c r="M750" i="8" l="1"/>
  <c r="M751" i="8" l="1"/>
  <c r="M752" i="8" l="1"/>
  <c r="M753" i="8" l="1"/>
  <c r="M754" i="8" l="1"/>
  <c r="M755" i="8" l="1"/>
  <c r="M756" i="8" l="1"/>
  <c r="M757" i="8" l="1"/>
  <c r="M758" i="8" l="1"/>
  <c r="M759" i="8" l="1"/>
  <c r="M760" i="8" l="1"/>
  <c r="M761" i="8" l="1"/>
  <c r="M762" i="8" l="1"/>
  <c r="M763" i="8" l="1"/>
  <c r="M764" i="8" l="1"/>
  <c r="M765" i="8" l="1"/>
  <c r="M766" i="8" l="1"/>
  <c r="M767" i="8" l="1"/>
  <c r="M768" i="8" l="1"/>
  <c r="M769" i="8" l="1"/>
  <c r="M770" i="8" l="1"/>
  <c r="M771" i="8" l="1"/>
  <c r="M772" i="8" l="1"/>
  <c r="M773" i="8" l="1"/>
  <c r="M774" i="8" l="1"/>
  <c r="M775" i="8" l="1"/>
  <c r="M776" i="8" l="1"/>
  <c r="M777" i="8" l="1"/>
  <c r="M778" i="8" l="1"/>
  <c r="M779" i="8" l="1"/>
  <c r="M780" i="8" l="1"/>
  <c r="M781" i="8" l="1"/>
  <c r="M782" i="8" l="1"/>
  <c r="M783" i="8" l="1"/>
  <c r="M784" i="8" l="1"/>
  <c r="M785" i="8" l="1"/>
  <c r="M786" i="8" l="1"/>
  <c r="M787" i="8" l="1"/>
  <c r="M788" i="8" l="1"/>
  <c r="M789" i="8" l="1"/>
  <c r="M790" i="8" l="1"/>
  <c r="M791" i="8" l="1"/>
  <c r="M792" i="8" l="1"/>
  <c r="M793" i="8" l="1"/>
  <c r="M794" i="8" l="1"/>
  <c r="M795" i="8" l="1"/>
  <c r="M796" i="8" l="1"/>
  <c r="M797" i="8" l="1"/>
  <c r="M798" i="8" l="1"/>
  <c r="M799" i="8" l="1"/>
  <c r="M800" i="8" l="1"/>
  <c r="M801" i="8" l="1"/>
  <c r="M802" i="8" l="1"/>
  <c r="M803" i="8" l="1"/>
  <c r="M804" i="8" l="1"/>
  <c r="M805" i="8" l="1"/>
  <c r="M806" i="8" l="1"/>
  <c r="M807" i="8" l="1"/>
  <c r="M808" i="8" l="1"/>
  <c r="M809" i="8" l="1"/>
  <c r="M810" i="8" l="1"/>
  <c r="M811" i="8" l="1"/>
  <c r="M812" i="8" l="1"/>
  <c r="M813" i="8" l="1"/>
  <c r="M814" i="8" l="1"/>
  <c r="M815" i="8" l="1"/>
  <c r="M816" i="8" l="1"/>
  <c r="M817" i="8" l="1"/>
  <c r="M818" i="8" l="1"/>
  <c r="M819" i="8" l="1"/>
  <c r="M820" i="8" l="1"/>
  <c r="M821" i="8" l="1"/>
  <c r="M822" i="8" l="1"/>
  <c r="M823" i="8" l="1"/>
  <c r="M824" i="8" l="1"/>
  <c r="M825" i="8" l="1"/>
  <c r="M826" i="8" l="1"/>
  <c r="M827" i="8" l="1"/>
  <c r="M828" i="8" l="1"/>
  <c r="M829" i="8" l="1"/>
  <c r="M830" i="8" l="1"/>
  <c r="M831" i="8" l="1"/>
  <c r="M832" i="8" l="1"/>
  <c r="M833" i="8" l="1"/>
  <c r="M834" i="8" l="1"/>
  <c r="M835" i="8" l="1"/>
  <c r="M836" i="8" l="1"/>
  <c r="M837" i="8" l="1"/>
  <c r="M838" i="8" l="1"/>
  <c r="M839" i="8" l="1"/>
  <c r="M840" i="8" l="1"/>
  <c r="M841" i="8" l="1"/>
  <c r="M842" i="8" l="1"/>
  <c r="M843" i="8" l="1"/>
  <c r="M844" i="8" l="1"/>
  <c r="M845" i="8" l="1"/>
  <c r="M846" i="8" l="1"/>
  <c r="M847" i="8" l="1"/>
  <c r="M848" i="8" l="1"/>
  <c r="M849" i="8" l="1"/>
  <c r="M850" i="8" l="1"/>
  <c r="M851" i="8" l="1"/>
  <c r="M852" i="8" l="1"/>
  <c r="M853" i="8" l="1"/>
  <c r="M854" i="8" l="1"/>
  <c r="M855" i="8" l="1"/>
  <c r="M856" i="8" l="1"/>
  <c r="M857" i="8" l="1"/>
  <c r="M858" i="8" l="1"/>
  <c r="M859" i="8" l="1"/>
  <c r="M860" i="8" l="1"/>
  <c r="M861" i="8" l="1"/>
  <c r="M862" i="8" l="1"/>
  <c r="M863" i="8" l="1"/>
  <c r="M864" i="8" l="1"/>
  <c r="M865" i="8" l="1"/>
  <c r="M866" i="8" l="1"/>
  <c r="M867" i="8" l="1"/>
  <c r="M868" i="8" l="1"/>
  <c r="M869" i="8" l="1"/>
  <c r="M870" i="8" l="1"/>
  <c r="M871" i="8" l="1"/>
  <c r="M872" i="8" l="1"/>
  <c r="M873" i="8" l="1"/>
  <c r="M874" i="8" l="1"/>
  <c r="M875" i="8" l="1"/>
  <c r="M876" i="8" l="1"/>
  <c r="M877" i="8" l="1"/>
  <c r="M878" i="8" l="1"/>
  <c r="M879" i="8" l="1"/>
  <c r="M880" i="8" l="1"/>
  <c r="M881" i="8" l="1"/>
  <c r="M882" i="8" l="1"/>
  <c r="M883" i="8" l="1"/>
  <c r="M884" i="8" l="1"/>
  <c r="M885" i="8" l="1"/>
  <c r="M886" i="8" l="1"/>
  <c r="M887" i="8" l="1"/>
  <c r="M888" i="8" l="1"/>
  <c r="M889" i="8" l="1"/>
  <c r="M890" i="8" l="1"/>
  <c r="M891" i="8" l="1"/>
  <c r="M892" i="8" l="1"/>
  <c r="M893" i="8" l="1"/>
  <c r="M894" i="8" l="1"/>
  <c r="M895" i="8" l="1"/>
  <c r="M896" i="8" l="1"/>
  <c r="M897" i="8" l="1"/>
  <c r="M898" i="8" l="1"/>
  <c r="M899" i="8" l="1"/>
  <c r="M900" i="8" l="1"/>
  <c r="M901" i="8" l="1"/>
  <c r="M902" i="8" l="1"/>
  <c r="M903" i="8" l="1"/>
  <c r="M904" i="8" l="1"/>
  <c r="M905" i="8" l="1"/>
  <c r="M906" i="8" l="1"/>
  <c r="M907" i="8" l="1"/>
  <c r="M908" i="8" l="1"/>
  <c r="M909" i="8" l="1"/>
  <c r="M910" i="8" l="1"/>
  <c r="M911" i="8" l="1"/>
  <c r="M912" i="8" l="1"/>
  <c r="M913" i="8" l="1"/>
  <c r="M914" i="8" l="1"/>
  <c r="M915" i="8" l="1"/>
  <c r="M916" i="8" l="1"/>
  <c r="M917" i="8" l="1"/>
  <c r="M918" i="8" l="1"/>
  <c r="M919" i="8" l="1"/>
  <c r="M920" i="8" l="1"/>
  <c r="M921" i="8" l="1"/>
  <c r="M922" i="8" l="1"/>
  <c r="M923" i="8" l="1"/>
  <c r="M924" i="8" l="1"/>
  <c r="M925" i="8" l="1"/>
  <c r="M926" i="8" l="1"/>
  <c r="M927" i="8" l="1"/>
  <c r="M928" i="8" l="1"/>
  <c r="M929" i="8" l="1"/>
  <c r="M930" i="8" l="1"/>
  <c r="M931" i="8" l="1"/>
  <c r="M932" i="8" l="1"/>
  <c r="M933" i="8" l="1"/>
  <c r="M934" i="8" l="1"/>
  <c r="M935" i="8" l="1"/>
  <c r="M936" i="8" l="1"/>
  <c r="M937" i="8" l="1"/>
  <c r="M938" i="8" l="1"/>
  <c r="M939" i="8" l="1"/>
  <c r="M940" i="8" l="1"/>
  <c r="M941" i="8" l="1"/>
  <c r="M942" i="8" l="1"/>
  <c r="M943" i="8" l="1"/>
  <c r="M944" i="8" l="1"/>
  <c r="M945" i="8" l="1"/>
  <c r="M946" i="8" l="1"/>
  <c r="M947" i="8" l="1"/>
  <c r="M948" i="8" l="1"/>
  <c r="M949" i="8" l="1"/>
  <c r="M950" i="8" l="1"/>
  <c r="M951" i="8" l="1"/>
  <c r="M952" i="8" l="1"/>
  <c r="M953" i="8" l="1"/>
  <c r="M954" i="8" l="1"/>
  <c r="M955" i="8" l="1"/>
  <c r="M956" i="8" l="1"/>
  <c r="M957" i="8" l="1"/>
  <c r="M958" i="8" l="1"/>
  <c r="M959" i="8" l="1"/>
  <c r="M960" i="8" l="1"/>
  <c r="M961" i="8" l="1"/>
  <c r="M962" i="8" l="1"/>
  <c r="M963" i="8" l="1"/>
  <c r="M964" i="8" l="1"/>
  <c r="M965" i="8" l="1"/>
  <c r="M966" i="8" l="1"/>
  <c r="M967" i="8" l="1"/>
  <c r="M968" i="8" l="1"/>
  <c r="M969" i="8" l="1"/>
  <c r="M970" i="8" l="1"/>
  <c r="M971" i="8" l="1"/>
  <c r="M972" i="8" l="1"/>
  <c r="M973" i="8" l="1"/>
  <c r="M974" i="8" l="1"/>
  <c r="M975" i="8" l="1"/>
  <c r="M976" i="8" l="1"/>
  <c r="M977" i="8" l="1"/>
  <c r="M978" i="8" l="1"/>
  <c r="M979" i="8" l="1"/>
  <c r="M980" i="8" l="1"/>
  <c r="M981" i="8" l="1"/>
  <c r="M982" i="8" l="1"/>
  <c r="M983" i="8" l="1"/>
  <c r="M984" i="8" l="1"/>
  <c r="M985" i="8" l="1"/>
  <c r="M986" i="8" l="1"/>
  <c r="M987" i="8" l="1"/>
  <c r="M988" i="8" l="1"/>
  <c r="M989" i="8" l="1"/>
  <c r="M990" i="8" l="1"/>
  <c r="M991" i="8" l="1"/>
  <c r="M992" i="8" l="1"/>
  <c r="M993" i="8" l="1"/>
  <c r="M994" i="8" l="1"/>
  <c r="M995" i="8" l="1"/>
  <c r="M996" i="8" l="1"/>
  <c r="M997" i="8" l="1"/>
  <c r="M998" i="8" l="1"/>
  <c r="M999" i="8" l="1"/>
  <c r="M1000" i="8" l="1"/>
  <c r="M1001" i="8" l="1"/>
  <c r="M1002" i="8" l="1"/>
  <c r="M1003" i="8" l="1"/>
  <c r="M1004" i="8" l="1"/>
  <c r="M1005" i="8" l="1"/>
  <c r="M1006" i="8" l="1"/>
  <c r="M1007" i="8" l="1"/>
  <c r="M1008" i="8" l="1"/>
  <c r="M1009" i="8" l="1"/>
  <c r="M1010" i="8" l="1"/>
  <c r="M1011" i="8" l="1"/>
  <c r="M1012" i="8" l="1"/>
  <c r="M1013" i="8" l="1"/>
  <c r="M1014" i="8" l="1"/>
  <c r="M1015" i="8" l="1"/>
  <c r="M1016" i="8" l="1"/>
  <c r="M1017" i="8" l="1"/>
  <c r="M1018" i="8" l="1"/>
  <c r="M1019" i="8" l="1"/>
  <c r="M1020" i="8" l="1"/>
  <c r="M1021" i="8" l="1"/>
  <c r="M1022" i="8" l="1"/>
  <c r="M1023" i="8" l="1"/>
  <c r="M1024" i="8" l="1"/>
  <c r="M1025" i="8" l="1"/>
  <c r="M1026" i="8" l="1"/>
  <c r="M1027" i="8" l="1"/>
  <c r="M1028" i="8" l="1"/>
  <c r="M1029" i="8" l="1"/>
  <c r="M1030" i="8" l="1"/>
  <c r="M1031" i="8" l="1"/>
  <c r="M1032" i="8" l="1"/>
  <c r="M1033" i="8" l="1"/>
  <c r="M1034" i="8" l="1"/>
  <c r="M1035" i="8" l="1"/>
  <c r="M1036" i="8" l="1"/>
  <c r="M1037" i="8" l="1"/>
  <c r="M1038" i="8" l="1"/>
  <c r="M1039" i="8" l="1"/>
  <c r="M1040" i="8" l="1"/>
  <c r="M1041" i="8" l="1"/>
  <c r="M1042" i="8" l="1"/>
  <c r="M1043" i="8" l="1"/>
  <c r="M1044" i="8" l="1"/>
  <c r="M1045" i="8" l="1"/>
  <c r="M1046" i="8" l="1"/>
  <c r="M1047" i="8" l="1"/>
  <c r="M1048" i="8" l="1"/>
  <c r="M1049" i="8" l="1"/>
  <c r="M1050" i="8" l="1"/>
  <c r="M1051" i="8" l="1"/>
  <c r="M1052" i="8" l="1"/>
  <c r="M1053" i="8" l="1"/>
  <c r="M1054" i="8" l="1"/>
  <c r="M1055" i="8" l="1"/>
  <c r="M1056" i="8" l="1"/>
  <c r="M1057" i="8" l="1"/>
  <c r="M1058" i="8" l="1"/>
  <c r="M1059" i="8" l="1"/>
  <c r="M1060" i="8" l="1"/>
  <c r="M1061" i="8" l="1"/>
  <c r="M1062" i="8" l="1"/>
  <c r="M1063" i="8" l="1"/>
  <c r="M1064" i="8" l="1"/>
  <c r="M1065" i="8" l="1"/>
  <c r="M1066" i="8" l="1"/>
  <c r="M1067" i="8" l="1"/>
  <c r="M1068" i="8" l="1"/>
  <c r="M1069" i="8" l="1"/>
  <c r="M1070" i="8" l="1"/>
  <c r="M1071" i="8" l="1"/>
  <c r="M1072" i="8" l="1"/>
  <c r="M1073" i="8" l="1"/>
  <c r="M1074" i="8" l="1"/>
  <c r="M1075" i="8" l="1"/>
  <c r="M1076" i="8" l="1"/>
  <c r="M1077" i="8" l="1"/>
  <c r="M1078" i="8" l="1"/>
  <c r="M1079" i="8" l="1"/>
  <c r="M1080" i="8" l="1"/>
  <c r="M1081" i="8" l="1"/>
  <c r="M1082" i="8" l="1"/>
  <c r="M1083" i="8" l="1"/>
  <c r="M1084" i="8" l="1"/>
  <c r="M1085" i="8" l="1"/>
  <c r="M1086" i="8" l="1"/>
  <c r="M1087" i="8" l="1"/>
  <c r="M1088" i="8" l="1"/>
  <c r="M1089" i="8" l="1"/>
  <c r="M1090" i="8" l="1"/>
  <c r="M1091" i="8" l="1"/>
  <c r="M1092" i="8" l="1"/>
  <c r="M1093" i="8" l="1"/>
  <c r="M1094" i="8" l="1"/>
  <c r="M1095" i="8" l="1"/>
  <c r="M1096" i="8" l="1"/>
  <c r="M1097" i="8" l="1"/>
  <c r="M1098" i="8" l="1"/>
  <c r="M1099" i="8" l="1"/>
  <c r="M1100" i="8" l="1"/>
  <c r="M1101" i="8" l="1"/>
  <c r="M1102" i="8" l="1"/>
  <c r="M1103" i="8" l="1"/>
  <c r="M1104" i="8" l="1"/>
  <c r="M1105" i="8" l="1"/>
  <c r="M1106" i="8" l="1"/>
  <c r="M1107" i="8" l="1"/>
  <c r="M1108" i="8" l="1"/>
  <c r="M1109" i="8" l="1"/>
  <c r="M1110" i="8" l="1"/>
  <c r="M1111" i="8" l="1"/>
  <c r="M1112" i="8" l="1"/>
  <c r="M1113" i="8" l="1"/>
  <c r="M1114" i="8" l="1"/>
  <c r="M1115" i="8" l="1"/>
  <c r="M1116" i="8" l="1"/>
  <c r="M1117" i="8" l="1"/>
  <c r="M1118" i="8" l="1"/>
  <c r="M1119" i="8" l="1"/>
  <c r="M1120" i="8" l="1"/>
  <c r="M1121" i="8" l="1"/>
  <c r="M1122" i="8" l="1"/>
  <c r="M1123" i="8" l="1"/>
  <c r="M1124" i="8" l="1"/>
  <c r="M1125" i="8" l="1"/>
  <c r="M1126" i="8" l="1"/>
  <c r="M1127" i="8" l="1"/>
  <c r="M1128" i="8" l="1"/>
  <c r="M1129" i="8" l="1"/>
  <c r="M1130" i="8" l="1"/>
  <c r="M1131" i="8" l="1"/>
  <c r="M1132" i="8" l="1"/>
  <c r="M1133" i="8" l="1"/>
  <c r="M1134" i="8" l="1"/>
  <c r="M1135" i="8" l="1"/>
  <c r="M1136" i="8" l="1"/>
  <c r="M1137" i="8" l="1"/>
  <c r="M1138" i="8" l="1"/>
  <c r="M1139" i="8" l="1"/>
  <c r="M1140" i="8" l="1"/>
  <c r="M1141" i="8" l="1"/>
  <c r="M1142" i="8" l="1"/>
  <c r="M1143" i="8" l="1"/>
  <c r="M1144" i="8" l="1"/>
  <c r="M1145" i="8" l="1"/>
  <c r="M1146" i="8" l="1"/>
  <c r="M1147" i="8" l="1"/>
  <c r="M1148" i="8" l="1"/>
  <c r="M1149" i="8" l="1"/>
  <c r="M1150" i="8" l="1"/>
  <c r="M1151" i="8" l="1"/>
  <c r="M1152" i="8" l="1"/>
  <c r="M1153" i="8" l="1"/>
  <c r="M1154" i="8" l="1"/>
  <c r="M1155" i="8" l="1"/>
  <c r="M1156" i="8" l="1"/>
  <c r="M1157" i="8" l="1"/>
  <c r="M1158" i="8" l="1"/>
  <c r="M1159" i="8" l="1"/>
  <c r="M1160" i="8" l="1"/>
  <c r="M1161" i="8" l="1"/>
  <c r="M1162" i="8" l="1"/>
  <c r="M1163" i="8" l="1"/>
  <c r="M1164" i="8" l="1"/>
  <c r="M1165" i="8" l="1"/>
  <c r="M1166" i="8" l="1"/>
  <c r="M1167" i="8" l="1"/>
  <c r="M1168" i="8" l="1"/>
  <c r="M1169" i="8" l="1"/>
  <c r="M1170" i="8" l="1"/>
  <c r="M1171" i="8" l="1"/>
  <c r="M1172" i="8" l="1"/>
  <c r="M1173" i="8" l="1"/>
  <c r="M1174" i="8" l="1"/>
  <c r="M1175" i="8" l="1"/>
  <c r="M1176" i="8" l="1"/>
  <c r="M1177" i="8" l="1"/>
  <c r="M1178" i="8" l="1"/>
  <c r="M1179" i="8" l="1"/>
  <c r="M1180" i="8" l="1"/>
  <c r="M1181" i="8" l="1"/>
  <c r="M1182" i="8" l="1"/>
  <c r="M1183" i="8" l="1"/>
  <c r="M1184" i="8" l="1"/>
  <c r="M1185" i="8" l="1"/>
  <c r="M1186" i="8" l="1"/>
  <c r="M1187" i="8" l="1"/>
  <c r="M1188" i="8" l="1"/>
  <c r="M1189" i="8" l="1"/>
  <c r="M1190" i="8" l="1"/>
  <c r="M1191" i="8" l="1"/>
  <c r="M1192" i="8" l="1"/>
  <c r="M1193" i="8" l="1"/>
  <c r="M1194" i="8" l="1"/>
  <c r="M1195" i="8" l="1"/>
  <c r="M1196" i="8" l="1"/>
  <c r="M1197" i="8" l="1"/>
  <c r="M1198" i="8" l="1"/>
  <c r="M1199" i="8" l="1"/>
  <c r="M1200" i="8" l="1"/>
  <c r="M1201" i="8" l="1"/>
  <c r="M1202" i="8" l="1"/>
  <c r="M1203" i="8" l="1"/>
  <c r="M1204" i="8" l="1"/>
  <c r="M1205" i="8" l="1"/>
  <c r="M1206" i="8" l="1"/>
  <c r="M1207" i="8" l="1"/>
  <c r="M1208" i="8" l="1"/>
  <c r="M1209" i="8" l="1"/>
  <c r="M1210" i="8" l="1"/>
  <c r="M1211" i="8" l="1"/>
  <c r="M1212" i="8" l="1"/>
  <c r="M1213" i="8" l="1"/>
  <c r="M1214" i="8" l="1"/>
  <c r="M1215" i="8" l="1"/>
  <c r="M1216" i="8" l="1"/>
  <c r="M1217" i="8" l="1"/>
  <c r="M1218" i="8" l="1"/>
  <c r="M1219" i="8" l="1"/>
  <c r="M1220" i="8" l="1"/>
  <c r="M1221" i="8" l="1"/>
  <c r="M1222" i="8" l="1"/>
  <c r="M1223" i="8" l="1"/>
  <c r="M1224" i="8" l="1"/>
  <c r="M1225" i="8" l="1"/>
  <c r="M1226" i="8" l="1"/>
  <c r="M1227" i="8" l="1"/>
  <c r="M1228" i="8" l="1"/>
  <c r="M1229" i="8" l="1"/>
  <c r="M1230" i="8" l="1"/>
  <c r="M1231" i="8" l="1"/>
  <c r="M1232" i="8" l="1"/>
  <c r="M1233" i="8" l="1"/>
  <c r="M1234" i="8" l="1"/>
  <c r="M1235" i="8" l="1"/>
  <c r="M1236" i="8" l="1"/>
  <c r="M1237" i="8" l="1"/>
  <c r="M1238" i="8" l="1"/>
  <c r="M1239" i="8" l="1"/>
  <c r="M1240" i="8" l="1"/>
  <c r="M1241" i="8" l="1"/>
  <c r="M1242" i="8" l="1"/>
  <c r="M1243" i="8" l="1"/>
  <c r="M1244" i="8" l="1"/>
  <c r="M1245" i="8" l="1"/>
  <c r="M1246" i="8" l="1"/>
  <c r="M1247" i="8" l="1"/>
  <c r="M1248" i="8" l="1"/>
  <c r="M1249" i="8" l="1"/>
  <c r="M1250" i="8" l="1"/>
  <c r="M1251" i="8" l="1"/>
  <c r="M1252" i="8" l="1"/>
  <c r="M1253" i="8" l="1"/>
  <c r="M1254" i="8" l="1"/>
  <c r="M1255" i="8" l="1"/>
  <c r="M1256" i="8" l="1"/>
  <c r="M1257" i="8" l="1"/>
  <c r="M1258" i="8" l="1"/>
  <c r="M1259" i="8" l="1"/>
  <c r="M1260" i="8" l="1"/>
  <c r="M1261" i="8" l="1"/>
  <c r="M1262" i="8" l="1"/>
  <c r="M1263" i="8" l="1"/>
  <c r="M1264" i="8" l="1"/>
  <c r="M1265" i="8" l="1"/>
  <c r="M1266" i="8" l="1"/>
  <c r="M1267" i="8" l="1"/>
  <c r="M1268" i="8" l="1"/>
  <c r="M1269" i="8" l="1"/>
  <c r="M1270" i="8" l="1"/>
  <c r="M1271" i="8" l="1"/>
  <c r="M1272" i="8" l="1"/>
  <c r="M1273" i="8" l="1"/>
  <c r="M1274" i="8" l="1"/>
  <c r="M1275" i="8" l="1"/>
  <c r="M1276" i="8" l="1"/>
  <c r="M1277" i="8" l="1"/>
  <c r="M1278" i="8" l="1"/>
  <c r="M1279" i="8" l="1"/>
  <c r="M1280" i="8" l="1"/>
  <c r="M1281" i="8" l="1"/>
  <c r="M1282" i="8" l="1"/>
  <c r="M1283" i="8" l="1"/>
  <c r="M1284" i="8" l="1"/>
  <c r="M1285" i="8" l="1"/>
  <c r="M1286" i="8" l="1"/>
  <c r="M1287" i="8" l="1"/>
  <c r="M1288" i="8" l="1"/>
  <c r="M1289" i="8" l="1"/>
  <c r="M1290" i="8" l="1"/>
  <c r="M1291" i="8" l="1"/>
  <c r="M1292" i="8" l="1"/>
  <c r="M1293" i="8" l="1"/>
  <c r="M1294" i="8" l="1"/>
  <c r="M1295" i="8" l="1"/>
  <c r="M1296" i="8" l="1"/>
  <c r="M1297" i="8" l="1"/>
  <c r="M1298" i="8" l="1"/>
  <c r="M1299" i="8" l="1"/>
  <c r="M1300" i="8" l="1"/>
  <c r="M1301" i="8" l="1"/>
  <c r="M1302" i="8" l="1"/>
  <c r="M1303" i="8" l="1"/>
  <c r="M1304" i="8" l="1"/>
  <c r="M1305" i="8" l="1"/>
  <c r="M1306" i="8" l="1"/>
  <c r="M1307" i="8" l="1"/>
  <c r="M1308" i="8" l="1"/>
  <c r="M1309" i="8" l="1"/>
  <c r="M1310" i="8" l="1"/>
  <c r="M1311" i="8" l="1"/>
  <c r="M1312" i="8" l="1"/>
  <c r="M1313" i="8" l="1"/>
  <c r="M1314" i="8" l="1"/>
  <c r="M1315" i="8" l="1"/>
  <c r="M1316" i="8" l="1"/>
  <c r="M1317" i="8" l="1"/>
  <c r="M1318" i="8" l="1"/>
  <c r="M1319" i="8" l="1"/>
  <c r="M1320" i="8" l="1"/>
  <c r="M1321" i="8" l="1"/>
  <c r="M1322" i="8" l="1"/>
  <c r="M1323" i="8" l="1"/>
  <c r="M1324" i="8" l="1"/>
  <c r="M1325" i="8" l="1"/>
  <c r="M1326" i="8" l="1"/>
  <c r="M1327" i="8" l="1"/>
  <c r="M1328" i="8" l="1"/>
  <c r="M1329" i="8" l="1"/>
  <c r="M1330" i="8" l="1"/>
  <c r="M1331" i="8" l="1"/>
  <c r="M1332" i="8" l="1"/>
  <c r="M1333" i="8" l="1"/>
  <c r="M1334" i="8" l="1"/>
  <c r="M1335" i="8" l="1"/>
  <c r="M1336" i="8" l="1"/>
  <c r="M1337" i="8" l="1"/>
  <c r="M1338" i="8" l="1"/>
  <c r="M1339" i="8" l="1"/>
  <c r="M1340" i="8" l="1"/>
  <c r="M1341" i="8" l="1"/>
  <c r="M1342" i="8" l="1"/>
  <c r="M1343" i="8" l="1"/>
  <c r="M1344" i="8" l="1"/>
  <c r="M1345" i="8" l="1"/>
  <c r="M1346" i="8" l="1"/>
  <c r="M1347" i="8" l="1"/>
  <c r="M1348" i="8" l="1"/>
  <c r="M1349" i="8" l="1"/>
  <c r="M1350" i="8" l="1"/>
  <c r="M1351" i="8" l="1"/>
  <c r="M1352" i="8" l="1"/>
  <c r="M1353" i="8" l="1"/>
  <c r="M1354" i="8" l="1"/>
  <c r="M1355" i="8" l="1"/>
  <c r="M1356" i="8" l="1"/>
  <c r="M1357" i="8" l="1"/>
  <c r="M1358" i="8" l="1"/>
  <c r="M1359" i="8" l="1"/>
  <c r="M1360" i="8" l="1"/>
  <c r="M1361" i="8" l="1"/>
  <c r="M1362" i="8" l="1"/>
  <c r="M1363" i="8" l="1"/>
  <c r="M1364" i="8" l="1"/>
  <c r="M1365" i="8" l="1"/>
  <c r="M1366" i="8" l="1"/>
  <c r="M1367" i="8" l="1"/>
  <c r="M1368" i="8" l="1"/>
  <c r="M1369" i="8" l="1"/>
  <c r="M1370" i="8" l="1"/>
  <c r="M1371" i="8" l="1"/>
  <c r="M1372" i="8" l="1"/>
  <c r="M1373" i="8" l="1"/>
  <c r="M1374" i="8" l="1"/>
  <c r="M1375" i="8" l="1"/>
  <c r="M1376" i="8" l="1"/>
  <c r="M1377" i="8" l="1"/>
  <c r="M1378" i="8" l="1"/>
  <c r="M1379" i="8" l="1"/>
  <c r="M1380" i="8" l="1"/>
  <c r="M1381" i="8" l="1"/>
  <c r="M1382" i="8" l="1"/>
  <c r="M1383" i="8" l="1"/>
  <c r="M1384" i="8" l="1"/>
  <c r="M1385" i="8" l="1"/>
  <c r="M1386" i="8" l="1"/>
  <c r="M1387" i="8" l="1"/>
  <c r="M1388" i="8" l="1"/>
  <c r="M1389" i="8" l="1"/>
  <c r="M1390" i="8" l="1"/>
  <c r="M1391" i="8" l="1"/>
  <c r="M1392" i="8" l="1"/>
  <c r="M1393" i="8" l="1"/>
  <c r="M1394" i="8" l="1"/>
  <c r="M1395" i="8" l="1"/>
  <c r="M1396" i="8" l="1"/>
  <c r="M1397" i="8" l="1"/>
  <c r="M1398" i="8" l="1"/>
  <c r="M1399" i="8" l="1"/>
  <c r="M1400" i="8" l="1"/>
  <c r="M1401" i="8" l="1"/>
  <c r="M1402" i="8" l="1"/>
  <c r="M1403" i="8" l="1"/>
  <c r="M1404" i="8" l="1"/>
  <c r="M1405" i="8" l="1"/>
  <c r="M1406" i="8" l="1"/>
  <c r="M1407" i="8" l="1"/>
  <c r="M1408" i="8" l="1"/>
  <c r="M1409" i="8" l="1"/>
  <c r="M1410" i="8" l="1"/>
  <c r="M1411" i="8" l="1"/>
  <c r="M1412" i="8" l="1"/>
  <c r="M1413" i="8" l="1"/>
  <c r="M1414" i="8" l="1"/>
  <c r="M1415" i="8" l="1"/>
  <c r="M1416" i="8" l="1"/>
  <c r="M1417" i="8" l="1"/>
  <c r="M1418" i="8" l="1"/>
  <c r="M1419" i="8" l="1"/>
  <c r="M1420" i="8" l="1"/>
  <c r="M1421" i="8" l="1"/>
  <c r="M1422" i="8" l="1"/>
  <c r="M1423" i="8" l="1"/>
  <c r="M1424" i="8" l="1"/>
  <c r="M1425" i="8" l="1"/>
  <c r="M1426" i="8" l="1"/>
  <c r="M1427" i="8" l="1"/>
  <c r="M1428" i="8" l="1"/>
  <c r="M1429" i="8" l="1"/>
  <c r="M1430" i="8" l="1"/>
  <c r="M1431" i="8" l="1"/>
  <c r="M1432" i="8" l="1"/>
  <c r="M1433" i="8" l="1"/>
  <c r="M1434" i="8" l="1"/>
  <c r="M1435" i="8" l="1"/>
  <c r="M1436" i="8" l="1"/>
  <c r="M1437" i="8" l="1"/>
  <c r="M1438" i="8" l="1"/>
  <c r="M1439" i="8" l="1"/>
  <c r="M1440" i="8" l="1"/>
  <c r="M1441" i="8" l="1"/>
  <c r="M1442" i="8" l="1"/>
  <c r="M1443" i="8" l="1"/>
  <c r="M1444" i="8" l="1"/>
  <c r="M1445" i="8" l="1"/>
  <c r="M1446" i="8" l="1"/>
  <c r="M1447" i="8" l="1"/>
  <c r="M1448" i="8" l="1"/>
  <c r="M1449" i="8" l="1"/>
  <c r="M1450" i="8" l="1"/>
  <c r="M1451" i="8" l="1"/>
  <c r="M1452" i="8" l="1"/>
  <c r="M1453" i="8" l="1"/>
  <c r="M1454" i="8" l="1"/>
  <c r="M1455" i="8" l="1"/>
  <c r="M1456" i="8" l="1"/>
  <c r="M1457" i="8" l="1"/>
  <c r="M1458" i="8" l="1"/>
  <c r="M1459" i="8" l="1"/>
  <c r="M1460" i="8" l="1"/>
  <c r="M1461" i="8" l="1"/>
  <c r="M1462" i="8" l="1"/>
  <c r="M1463" i="8" l="1"/>
  <c r="M1464" i="8" l="1"/>
  <c r="M1465" i="8" l="1"/>
  <c r="M1466" i="8" l="1"/>
  <c r="M1467" i="8" l="1"/>
  <c r="M1468" i="8" l="1"/>
  <c r="M1469" i="8" l="1"/>
  <c r="M1470" i="8" l="1"/>
  <c r="M1471" i="8" l="1"/>
  <c r="M1472" i="8" l="1"/>
  <c r="M1473" i="8" l="1"/>
  <c r="M1474" i="8" l="1"/>
  <c r="M1475" i="8" l="1"/>
  <c r="M1476" i="8" l="1"/>
  <c r="M1477" i="8" l="1"/>
  <c r="M1478" i="8" l="1"/>
  <c r="M1479" i="8" l="1"/>
  <c r="M1480" i="8" l="1"/>
  <c r="M1481" i="8" l="1"/>
  <c r="M1482" i="8" l="1"/>
  <c r="M1483" i="8" l="1"/>
  <c r="M1484" i="8" l="1"/>
  <c r="M1485" i="8" l="1"/>
  <c r="M1486" i="8" l="1"/>
  <c r="M1487" i="8" l="1"/>
  <c r="M1488" i="8" l="1"/>
  <c r="M1489" i="8" l="1"/>
  <c r="M1490" i="8" l="1"/>
  <c r="M1491" i="8" l="1"/>
  <c r="M1492" i="8" l="1"/>
  <c r="M1493" i="8" l="1"/>
  <c r="M1494" i="8" l="1"/>
  <c r="M1495" i="8" l="1"/>
  <c r="M1496" i="8" l="1"/>
  <c r="M1497" i="8" l="1"/>
  <c r="M1498" i="8" l="1"/>
  <c r="M1499" i="8" l="1"/>
  <c r="M1500" i="8" l="1"/>
  <c r="M1501" i="8" l="1"/>
  <c r="M1502" i="8" l="1"/>
  <c r="M1503" i="8" l="1"/>
  <c r="M1504" i="8" l="1"/>
  <c r="M1505" i="8" l="1"/>
  <c r="M1506" i="8" l="1"/>
  <c r="M1507" i="8" l="1"/>
  <c r="M1508" i="8" l="1"/>
  <c r="M1509" i="8" l="1"/>
  <c r="M1510" i="8" l="1"/>
  <c r="M1511" i="8" l="1"/>
  <c r="M1512" i="8" l="1"/>
  <c r="M1513" i="8" l="1"/>
  <c r="M1514" i="8" l="1"/>
  <c r="M1515" i="8" l="1"/>
  <c r="M1516" i="8" l="1"/>
  <c r="M1517" i="8" l="1"/>
  <c r="M1518" i="8" l="1"/>
  <c r="M1519" i="8" l="1"/>
  <c r="M1520" i="8" l="1"/>
  <c r="M1521" i="8" l="1"/>
  <c r="M1522" i="8" l="1"/>
  <c r="M1523" i="8" l="1"/>
  <c r="M1524" i="8" l="1"/>
  <c r="M1525" i="8" l="1"/>
  <c r="M1526" i="8" l="1"/>
  <c r="M1527" i="8" l="1"/>
  <c r="M1528" i="8" l="1"/>
  <c r="M1529" i="8" l="1"/>
  <c r="M1530" i="8" l="1"/>
  <c r="M1531" i="8" l="1"/>
  <c r="M1532" i="8" l="1"/>
  <c r="M1533" i="8" l="1"/>
  <c r="M1534" i="8" l="1"/>
  <c r="M1535" i="8" l="1"/>
  <c r="M1536" i="8" l="1"/>
  <c r="M1537" i="8" l="1"/>
  <c r="M1538" i="8" l="1"/>
  <c r="M1539" i="8" l="1"/>
  <c r="M1540" i="8" l="1"/>
  <c r="M1541" i="8" l="1"/>
  <c r="M1542" i="8" l="1"/>
  <c r="M1543" i="8" l="1"/>
  <c r="M1544" i="8" l="1"/>
  <c r="M1545" i="8" l="1"/>
  <c r="M1546" i="8" l="1"/>
  <c r="M1547" i="8" l="1"/>
  <c r="M1548" i="8" l="1"/>
  <c r="M1549" i="8" l="1"/>
  <c r="M1550" i="8" l="1"/>
  <c r="M1551" i="8" l="1"/>
  <c r="M1552" i="8" l="1"/>
  <c r="M1553" i="8" l="1"/>
  <c r="M1554" i="8" l="1"/>
  <c r="M1555" i="8" l="1"/>
  <c r="M1556" i="8" l="1"/>
  <c r="M1557" i="8" l="1"/>
  <c r="M1558" i="8" l="1"/>
  <c r="M1559" i="8" l="1"/>
  <c r="M1560" i="8" l="1"/>
  <c r="M1561" i="8" l="1"/>
  <c r="M1562" i="8" l="1"/>
  <c r="M1563" i="8" l="1"/>
  <c r="M1564" i="8" l="1"/>
  <c r="M1565" i="8" l="1"/>
  <c r="M1566" i="8" l="1"/>
  <c r="M1567" i="8" l="1"/>
  <c r="M1568" i="8" l="1"/>
  <c r="M1569" i="8" l="1"/>
  <c r="M1570" i="8" l="1"/>
  <c r="M1571" i="8" l="1"/>
  <c r="M1572" i="8" l="1"/>
  <c r="M1573" i="8" l="1"/>
  <c r="M1574" i="8" l="1"/>
  <c r="M1575" i="8" l="1"/>
  <c r="M1576" i="8" l="1"/>
  <c r="M1577" i="8" l="1"/>
  <c r="M1578" i="8" l="1"/>
  <c r="M1579" i="8" l="1"/>
  <c r="M1580" i="8" l="1"/>
  <c r="M1581" i="8" l="1"/>
  <c r="M1582" i="8" l="1"/>
  <c r="M1583" i="8" l="1"/>
  <c r="M1584" i="8" l="1"/>
  <c r="M1585" i="8" l="1"/>
  <c r="M1586" i="8" l="1"/>
  <c r="M1587" i="8" l="1"/>
  <c r="M1588" i="8" l="1"/>
  <c r="M1589" i="8" l="1"/>
  <c r="M1590" i="8" l="1"/>
  <c r="M1591" i="8" l="1"/>
  <c r="M1592" i="8" l="1"/>
  <c r="M1593" i="8" l="1"/>
  <c r="M1594" i="8" l="1"/>
  <c r="M1595" i="8" l="1"/>
  <c r="M1596" i="8" l="1"/>
  <c r="M1597" i="8" l="1"/>
  <c r="M1598" i="8" l="1"/>
  <c r="M1599" i="8" l="1"/>
  <c r="M1600" i="8" l="1"/>
  <c r="M1601" i="8" l="1"/>
  <c r="M1602" i="8" l="1"/>
  <c r="M1603" i="8" l="1"/>
  <c r="M1604" i="8" l="1"/>
  <c r="M1605" i="8" l="1"/>
  <c r="M1606" i="8" l="1"/>
  <c r="M1607" i="8" l="1"/>
  <c r="M1608" i="8" l="1"/>
  <c r="M1609" i="8" l="1"/>
  <c r="M1610" i="8" l="1"/>
  <c r="M1611" i="8" l="1"/>
  <c r="M1612" i="8" l="1"/>
  <c r="M1613" i="8" l="1"/>
  <c r="M1614" i="8" l="1"/>
  <c r="M1615" i="8" l="1"/>
  <c r="M1616" i="8" l="1"/>
  <c r="M1617" i="8" l="1"/>
  <c r="M1618" i="8" l="1"/>
  <c r="M1619" i="8" l="1"/>
  <c r="M1620" i="8" l="1"/>
  <c r="M1621" i="8" l="1"/>
  <c r="M1622" i="8" l="1"/>
  <c r="M1623" i="8" l="1"/>
  <c r="M1624" i="8" l="1"/>
  <c r="M1625" i="8" l="1"/>
  <c r="M1626" i="8" l="1"/>
  <c r="M1627" i="8" l="1"/>
  <c r="M1628" i="8" l="1"/>
  <c r="M1629" i="8" l="1"/>
  <c r="M1630" i="8" l="1"/>
  <c r="M1631" i="8" l="1"/>
  <c r="M1632" i="8" l="1"/>
  <c r="M1633" i="8" l="1"/>
  <c r="M1634" i="8" l="1"/>
  <c r="M1635" i="8" l="1"/>
  <c r="M1636" i="8" l="1"/>
  <c r="M1637" i="8" l="1"/>
  <c r="M1638" i="8" l="1"/>
  <c r="M1639" i="8" l="1"/>
  <c r="M1640" i="8" l="1"/>
  <c r="M1641" i="8" l="1"/>
  <c r="M1642" i="8" l="1"/>
  <c r="M1643" i="8" l="1"/>
  <c r="M1644" i="8" l="1"/>
  <c r="M1645" i="8" l="1"/>
  <c r="M1646" i="8" l="1"/>
  <c r="M1647" i="8" l="1"/>
  <c r="M1648" i="8" l="1"/>
  <c r="M1649" i="8" l="1"/>
  <c r="M1650" i="8" l="1"/>
  <c r="M1651" i="8" l="1"/>
  <c r="M1652" i="8" l="1"/>
  <c r="M1653" i="8" l="1"/>
  <c r="M1654" i="8" l="1"/>
  <c r="M1655" i="8" l="1"/>
  <c r="M1656" i="8" l="1"/>
  <c r="M1657" i="8" l="1"/>
  <c r="M1658" i="8" l="1"/>
  <c r="M1659" i="8" l="1"/>
  <c r="M1660" i="8" l="1"/>
  <c r="M1661" i="8" l="1"/>
  <c r="M1662" i="8" l="1"/>
  <c r="M1663" i="8" l="1"/>
  <c r="M1664" i="8" l="1"/>
  <c r="M1665" i="8" l="1"/>
  <c r="M1666" i="8" l="1"/>
  <c r="M1667" i="8" l="1"/>
  <c r="M1668" i="8" l="1"/>
  <c r="M1669" i="8" l="1"/>
  <c r="M1670" i="8" l="1"/>
  <c r="M1671" i="8" l="1"/>
  <c r="M1672" i="8" l="1"/>
  <c r="M1673" i="8" l="1"/>
  <c r="M1674" i="8" l="1"/>
  <c r="M1675" i="8" l="1"/>
  <c r="M1676" i="8" l="1"/>
  <c r="M1677" i="8" l="1"/>
  <c r="M1678" i="8" l="1"/>
  <c r="M1679" i="8" l="1"/>
  <c r="M1680" i="8" l="1"/>
  <c r="M1681" i="8" l="1"/>
  <c r="M1682" i="8" l="1"/>
  <c r="M1683" i="8" l="1"/>
  <c r="M1684" i="8" l="1"/>
  <c r="M1685" i="8" l="1"/>
  <c r="M1686" i="8" l="1"/>
  <c r="M1687" i="8" l="1"/>
  <c r="M1688" i="8" l="1"/>
  <c r="M1689" i="8" l="1"/>
  <c r="M1690" i="8" l="1"/>
  <c r="M1691" i="8" l="1"/>
  <c r="M1692" i="8" l="1"/>
  <c r="M1693" i="8" l="1"/>
  <c r="M1694" i="8" l="1"/>
  <c r="M1695" i="8" l="1"/>
  <c r="M1696" i="8" l="1"/>
  <c r="M1697" i="8" l="1"/>
  <c r="M1698" i="8" l="1"/>
  <c r="M1699" i="8" l="1"/>
  <c r="M1700" i="8" l="1"/>
  <c r="M1701" i="8" l="1"/>
  <c r="M1702" i="8" l="1"/>
  <c r="M1703" i="8" l="1"/>
  <c r="M1704" i="8" l="1"/>
  <c r="M1705" i="8" l="1"/>
  <c r="M1706" i="8" l="1"/>
  <c r="M1707" i="8" l="1"/>
  <c r="M1708" i="8" l="1"/>
  <c r="M1709" i="8" l="1"/>
  <c r="M1710" i="8" l="1"/>
  <c r="M1711" i="8" l="1"/>
  <c r="M1712" i="8" l="1"/>
  <c r="M1713" i="8" l="1"/>
  <c r="M1714" i="8" l="1"/>
  <c r="M1715" i="8" l="1"/>
  <c r="M1716" i="8" l="1"/>
  <c r="M1717" i="8" l="1"/>
  <c r="M1718" i="8" l="1"/>
  <c r="M1719" i="8" l="1"/>
  <c r="M1720" i="8" l="1"/>
  <c r="M1721" i="8" l="1"/>
  <c r="M1722" i="8" l="1"/>
  <c r="M1723" i="8" l="1"/>
  <c r="M1724" i="8" l="1"/>
  <c r="M1725" i="8" l="1"/>
  <c r="M1726" i="8" l="1"/>
  <c r="M1727" i="8" l="1"/>
  <c r="M1728" i="8" l="1"/>
  <c r="M1729" i="8" l="1"/>
  <c r="M1730" i="8" l="1"/>
  <c r="M1731" i="8" l="1"/>
  <c r="M1732" i="8" l="1"/>
  <c r="M1733" i="8" l="1"/>
  <c r="M1734" i="8" l="1"/>
  <c r="M1735" i="8" l="1"/>
  <c r="M1736" i="8" l="1"/>
  <c r="M1737" i="8" l="1"/>
  <c r="M1738" i="8" l="1"/>
  <c r="M1739" i="8" l="1"/>
  <c r="M1740" i="8" l="1"/>
  <c r="M1741" i="8" l="1"/>
  <c r="M1742" i="8" l="1"/>
  <c r="M1743" i="8" l="1"/>
  <c r="M1744" i="8" l="1"/>
  <c r="M1745" i="8" l="1"/>
  <c r="M1746" i="8" l="1"/>
  <c r="M1747" i="8" l="1"/>
  <c r="M1748" i="8" l="1"/>
  <c r="M1749" i="8" l="1"/>
  <c r="M1750" i="8" l="1"/>
  <c r="M1751" i="8" l="1"/>
  <c r="M1752" i="8" l="1"/>
  <c r="M1753" i="8" l="1"/>
  <c r="M1754" i="8" l="1"/>
  <c r="M1755" i="8" l="1"/>
  <c r="M1756" i="8" l="1"/>
  <c r="M1757" i="8" l="1"/>
  <c r="M1758" i="8" l="1"/>
  <c r="M1759" i="8" l="1"/>
  <c r="M1760" i="8" l="1"/>
  <c r="M1761" i="8" l="1"/>
  <c r="M1762" i="8" l="1"/>
  <c r="M1763" i="8" l="1"/>
  <c r="M1764" i="8" l="1"/>
  <c r="M1765" i="8" l="1"/>
  <c r="M1766" i="8" l="1"/>
  <c r="M1767" i="8" l="1"/>
  <c r="M1768" i="8" l="1"/>
  <c r="M1769" i="8" l="1"/>
  <c r="M1770" i="8" l="1"/>
  <c r="M1771" i="8" l="1"/>
  <c r="M1772" i="8" l="1"/>
  <c r="M1773" i="8" l="1"/>
  <c r="M1774" i="8" l="1"/>
  <c r="M1775" i="8" l="1"/>
  <c r="M1776" i="8" l="1"/>
  <c r="M1777" i="8" l="1"/>
  <c r="M1778" i="8" l="1"/>
  <c r="M1779" i="8" l="1"/>
  <c r="M1780" i="8" l="1"/>
  <c r="M1781" i="8" l="1"/>
  <c r="M1782" i="8" l="1"/>
  <c r="M1783" i="8" l="1"/>
  <c r="M1784" i="8" l="1"/>
  <c r="M1785" i="8" l="1"/>
  <c r="M1786" i="8" l="1"/>
  <c r="M1787" i="8" l="1"/>
  <c r="M1788" i="8" l="1"/>
  <c r="M1789" i="8" l="1"/>
  <c r="M1790" i="8" l="1"/>
  <c r="M1791" i="8" l="1"/>
  <c r="M1792" i="8" l="1"/>
  <c r="M1793" i="8" l="1"/>
  <c r="M1794" i="8" l="1"/>
  <c r="M1795" i="8" l="1"/>
  <c r="M1796" i="8" l="1"/>
  <c r="M1797" i="8" l="1"/>
  <c r="M1798" i="8" l="1"/>
  <c r="M1799" i="8" l="1"/>
  <c r="M1800" i="8" l="1"/>
  <c r="M1801" i="8" l="1"/>
  <c r="M1802" i="8" l="1"/>
  <c r="M1803" i="8" l="1"/>
  <c r="M1804" i="8" l="1"/>
  <c r="M1805" i="8" l="1"/>
  <c r="M1806" i="8" l="1"/>
  <c r="M1807" i="8" l="1"/>
  <c r="M1808" i="8" l="1"/>
  <c r="M1809" i="8" l="1"/>
  <c r="M1810" i="8" l="1"/>
  <c r="M1811" i="8" l="1"/>
  <c r="M1812" i="8" l="1"/>
  <c r="M1813" i="8" l="1"/>
  <c r="M1814" i="8" l="1"/>
  <c r="M1815" i="8" l="1"/>
  <c r="M1816" i="8" l="1"/>
  <c r="M1817" i="8" l="1"/>
  <c r="M1818" i="8" l="1"/>
  <c r="M1819" i="8" l="1"/>
  <c r="M1820" i="8" l="1"/>
  <c r="M1821" i="8" l="1"/>
  <c r="M1822" i="8" l="1"/>
  <c r="M1823" i="8" l="1"/>
  <c r="M1824" i="8" l="1"/>
  <c r="M1825" i="8" l="1"/>
  <c r="M1826" i="8" l="1"/>
  <c r="M1827" i="8" l="1"/>
  <c r="M1828" i="8" l="1"/>
  <c r="M1829" i="8" l="1"/>
  <c r="M1830" i="8" l="1"/>
  <c r="M1831" i="8" l="1"/>
  <c r="M1832" i="8" l="1"/>
  <c r="M1833" i="8" l="1"/>
  <c r="M1834" i="8" l="1"/>
  <c r="M1835" i="8" l="1"/>
  <c r="M1836" i="8" l="1"/>
  <c r="M1837" i="8" l="1"/>
  <c r="M1838" i="8" l="1"/>
  <c r="M1839" i="8" l="1"/>
  <c r="M1840" i="8" l="1"/>
  <c r="M1841" i="8" l="1"/>
  <c r="M1842" i="8" l="1"/>
  <c r="M1843" i="8" l="1"/>
  <c r="M1844" i="8" l="1"/>
  <c r="M1845" i="8" l="1"/>
  <c r="M1846" i="8" l="1"/>
  <c r="M1847" i="8" l="1"/>
  <c r="M1848" i="8" l="1"/>
  <c r="M1849" i="8" l="1"/>
  <c r="M1850" i="8" l="1"/>
  <c r="M1851" i="8" l="1"/>
  <c r="M1852" i="8" l="1"/>
  <c r="M1853" i="8" l="1"/>
  <c r="M1854" i="8" l="1"/>
  <c r="M1855" i="8" l="1"/>
  <c r="M1856" i="8" l="1"/>
  <c r="M1857" i="8" l="1"/>
  <c r="M1858" i="8" l="1"/>
  <c r="M1859" i="8" l="1"/>
  <c r="M1860" i="8" l="1"/>
  <c r="M1861" i="8" l="1"/>
  <c r="M1862" i="8" l="1"/>
  <c r="M1863" i="8" l="1"/>
  <c r="M1864" i="8" l="1"/>
  <c r="M1865" i="8" l="1"/>
  <c r="M1866" i="8" l="1"/>
  <c r="M1867" i="8" l="1"/>
  <c r="M1868" i="8" l="1"/>
  <c r="M1869" i="8" l="1"/>
  <c r="M1870" i="8" l="1"/>
  <c r="M1871" i="8" l="1"/>
  <c r="M1872" i="8" l="1"/>
  <c r="M1873" i="8" l="1"/>
  <c r="M1874" i="8" l="1"/>
  <c r="M1875" i="8" l="1"/>
  <c r="M1876" i="8" l="1"/>
  <c r="M1877" i="8" l="1"/>
  <c r="M1878" i="8" l="1"/>
  <c r="M1879" i="8" l="1"/>
  <c r="M1880" i="8" l="1"/>
  <c r="M1881" i="8" l="1"/>
  <c r="M1882" i="8" l="1"/>
  <c r="M1883" i="8" l="1"/>
  <c r="M1884" i="8" l="1"/>
  <c r="M1885" i="8" l="1"/>
  <c r="M1886" i="8" l="1"/>
  <c r="M1887" i="8" l="1"/>
  <c r="M1888" i="8" l="1"/>
  <c r="M1889" i="8" l="1"/>
  <c r="M1890" i="8" l="1"/>
  <c r="M1891" i="8" l="1"/>
  <c r="M1892" i="8" l="1"/>
  <c r="M1893" i="8" l="1"/>
  <c r="M1894" i="8" l="1"/>
  <c r="M1895" i="8" l="1"/>
  <c r="M1896" i="8" l="1"/>
  <c r="M1897" i="8" l="1"/>
  <c r="M1898" i="8" l="1"/>
  <c r="M1899" i="8" l="1"/>
  <c r="M1900" i="8" l="1"/>
  <c r="M1901" i="8" l="1"/>
  <c r="M1902" i="8" l="1"/>
  <c r="M1903" i="8" l="1"/>
  <c r="M1904" i="8" l="1"/>
  <c r="M1905" i="8" l="1"/>
  <c r="M1906" i="8" l="1"/>
  <c r="M1907" i="8" l="1"/>
  <c r="M1908" i="8" l="1"/>
  <c r="M1909" i="8" l="1"/>
  <c r="M1910" i="8" l="1"/>
  <c r="M1911" i="8" l="1"/>
  <c r="M1912" i="8" l="1"/>
  <c r="M1913" i="8" l="1"/>
  <c r="M1914" i="8" l="1"/>
  <c r="M1915" i="8" l="1"/>
  <c r="M1916" i="8" l="1"/>
  <c r="M1917" i="8" l="1"/>
  <c r="M1918" i="8" l="1"/>
  <c r="M1919" i="8" l="1"/>
  <c r="M1920" i="8" l="1"/>
  <c r="M1921" i="8" l="1"/>
  <c r="M1922" i="8" l="1"/>
  <c r="M1923" i="8" l="1"/>
  <c r="M1924" i="8" l="1"/>
  <c r="M1925" i="8" l="1"/>
  <c r="M1926" i="8" l="1"/>
  <c r="M1927" i="8" l="1"/>
  <c r="M1928" i="8" l="1"/>
  <c r="M1929" i="8" l="1"/>
  <c r="M1930" i="8" l="1"/>
  <c r="M1931" i="8" l="1"/>
  <c r="M1932" i="8" l="1"/>
  <c r="M1933" i="8" l="1"/>
  <c r="M1934" i="8" l="1"/>
  <c r="M1935" i="8" l="1"/>
  <c r="M1936" i="8" l="1"/>
  <c r="M1937" i="8" l="1"/>
  <c r="M1938" i="8" l="1"/>
  <c r="M1939" i="8" l="1"/>
  <c r="M1940" i="8" l="1"/>
  <c r="M1941" i="8" l="1"/>
  <c r="M1942" i="8" l="1"/>
  <c r="M1943" i="8" l="1"/>
  <c r="M1944" i="8" l="1"/>
  <c r="M1945" i="8" l="1"/>
  <c r="M1946" i="8" l="1"/>
  <c r="M1947" i="8" l="1"/>
  <c r="M1948" i="8" l="1"/>
  <c r="M1949" i="8" l="1"/>
  <c r="M1950" i="8" l="1"/>
  <c r="M1951" i="8" l="1"/>
  <c r="M1952" i="8" l="1"/>
  <c r="M1953" i="8" l="1"/>
  <c r="M1954" i="8" l="1"/>
  <c r="M1955" i="8" l="1"/>
  <c r="M1956" i="8" l="1"/>
  <c r="M1957" i="8" l="1"/>
  <c r="M1958" i="8" l="1"/>
  <c r="M1959" i="8" l="1"/>
  <c r="M1960" i="8" l="1"/>
  <c r="M1961" i="8" l="1"/>
  <c r="M1962" i="8" l="1"/>
  <c r="M1963" i="8" l="1"/>
  <c r="M1964" i="8" l="1"/>
  <c r="M1965" i="8" l="1"/>
  <c r="M1966" i="8" l="1"/>
  <c r="M1967" i="8" l="1"/>
  <c r="M1968" i="8" l="1"/>
  <c r="M1969" i="8" l="1"/>
  <c r="M1970" i="8" l="1"/>
  <c r="M1971" i="8" l="1"/>
  <c r="M1972" i="8" l="1"/>
  <c r="M1973" i="8" l="1"/>
  <c r="M1974" i="8" l="1"/>
  <c r="M1975" i="8" l="1"/>
  <c r="M1976" i="8" l="1"/>
  <c r="M1977" i="8" l="1"/>
  <c r="M1978" i="8" l="1"/>
  <c r="M1979" i="8" l="1"/>
  <c r="M1980" i="8" l="1"/>
  <c r="M1981" i="8" l="1"/>
  <c r="M1982" i="8" l="1"/>
  <c r="M1983" i="8" l="1"/>
  <c r="M1984" i="8" l="1"/>
  <c r="M1985" i="8" l="1"/>
  <c r="M1986" i="8" l="1"/>
  <c r="M1987" i="8" l="1"/>
  <c r="M1988" i="8" l="1"/>
  <c r="M1989" i="8" l="1"/>
  <c r="M1990" i="8" l="1"/>
  <c r="M1991" i="8" l="1"/>
  <c r="M1992" i="8" l="1"/>
  <c r="M1993" i="8" l="1"/>
  <c r="M1994" i="8" l="1"/>
  <c r="M1995" i="8" l="1"/>
  <c r="M1996" i="8" l="1"/>
  <c r="M1997" i="8" l="1"/>
  <c r="M1998" i="8" l="1"/>
  <c r="M1999" i="8" l="1"/>
  <c r="M2000" i="8" l="1"/>
  <c r="M2001" i="8" l="1"/>
  <c r="M2002" i="8" l="1"/>
  <c r="M2003" i="8" l="1"/>
  <c r="M2004" i="8" l="1"/>
  <c r="M2005" i="8" l="1"/>
  <c r="M2006" i="8" l="1"/>
  <c r="M2007" i="8" l="1"/>
  <c r="M2008" i="8" l="1"/>
  <c r="M2009" i="8" l="1"/>
  <c r="M2010" i="8" l="1"/>
  <c r="M2011" i="8" l="1"/>
  <c r="M2012" i="8" l="1"/>
  <c r="M2013" i="8" l="1"/>
  <c r="M2014" i="8" l="1"/>
  <c r="M2015" i="8" l="1"/>
  <c r="M2016" i="8" l="1"/>
  <c r="M2017" i="8" l="1"/>
  <c r="M2018" i="8" l="1"/>
  <c r="M2019" i="8" l="1"/>
  <c r="M2020" i="8" l="1"/>
  <c r="M2021" i="8" l="1"/>
  <c r="M2022" i="8" l="1"/>
  <c r="M2023" i="8" l="1"/>
  <c r="M2024" i="8" l="1"/>
  <c r="M2025" i="8" l="1"/>
  <c r="M2026" i="8" l="1"/>
  <c r="M2027" i="8" l="1"/>
  <c r="M2028" i="8" l="1"/>
  <c r="M2029" i="8" l="1"/>
  <c r="M2030" i="8" l="1"/>
  <c r="M2031" i="8" l="1"/>
  <c r="M2032" i="8" l="1"/>
  <c r="M2033" i="8" l="1"/>
  <c r="M2034" i="8" l="1"/>
  <c r="M2035" i="8" l="1"/>
  <c r="M2036" i="8" l="1"/>
  <c r="M2037" i="8" l="1"/>
  <c r="M2038" i="8" l="1"/>
  <c r="M2039" i="8" l="1"/>
  <c r="M2040" i="8" l="1"/>
  <c r="M2041" i="8" l="1"/>
  <c r="M2042" i="8" l="1"/>
  <c r="M2043" i="8" l="1"/>
  <c r="M2044" i="8" l="1"/>
  <c r="M2045" i="8" l="1"/>
  <c r="M2046" i="8" l="1"/>
  <c r="M2047" i="8" l="1"/>
  <c r="M2048" i="8" l="1"/>
  <c r="M2049" i="8" l="1"/>
  <c r="M2050" i="8" l="1"/>
  <c r="M2051" i="8" l="1"/>
  <c r="M2052" i="8" l="1"/>
  <c r="M2053" i="8" l="1"/>
  <c r="M2054" i="8" l="1"/>
  <c r="M2055" i="8" l="1"/>
  <c r="M2056" i="8" l="1"/>
  <c r="M2057" i="8" l="1"/>
  <c r="M2058" i="8" l="1"/>
  <c r="M2059" i="8" l="1"/>
  <c r="M2060" i="8" l="1"/>
  <c r="M2061" i="8" l="1"/>
  <c r="M2062" i="8" l="1"/>
  <c r="M2063" i="8" l="1"/>
  <c r="M2064" i="8" l="1"/>
  <c r="M2065" i="8" l="1"/>
  <c r="M2066" i="8" l="1"/>
  <c r="M2067" i="8" l="1"/>
  <c r="M2068" i="8" l="1"/>
  <c r="M2069" i="8" l="1"/>
  <c r="M2070" i="8" l="1"/>
  <c r="M2071" i="8" l="1"/>
  <c r="M2072" i="8" l="1"/>
  <c r="M2073" i="8" l="1"/>
  <c r="M2074" i="8" l="1"/>
  <c r="M2075" i="8" l="1"/>
  <c r="M2076" i="8" l="1"/>
  <c r="M2077" i="8" l="1"/>
  <c r="M2078" i="8" l="1"/>
  <c r="M2079" i="8" l="1"/>
  <c r="M2080" i="8" l="1"/>
  <c r="M2081" i="8" l="1"/>
  <c r="M2082" i="8" l="1"/>
  <c r="M2083" i="8" l="1"/>
  <c r="M2084" i="8" l="1"/>
  <c r="M2085" i="8" l="1"/>
  <c r="M2086" i="8" l="1"/>
  <c r="M2087" i="8" l="1"/>
  <c r="M2088" i="8" l="1"/>
  <c r="M2089" i="8" l="1"/>
  <c r="M2090" i="8" l="1"/>
  <c r="M2091" i="8" l="1"/>
  <c r="M2092" i="8" l="1"/>
  <c r="M2093" i="8" l="1"/>
  <c r="M2094" i="8" l="1"/>
  <c r="M2095" i="8" l="1"/>
  <c r="M2096" i="8" l="1"/>
  <c r="M2097" i="8" l="1"/>
  <c r="M2098" i="8" l="1"/>
  <c r="M2099" i="8" l="1"/>
  <c r="M2100" i="8" l="1"/>
  <c r="M2101" i="8" l="1"/>
  <c r="M2102" i="8" l="1"/>
  <c r="M2103" i="8" l="1"/>
  <c r="M2104" i="8" l="1"/>
  <c r="M2105" i="8" l="1"/>
  <c r="M2106" i="8" l="1"/>
  <c r="M2107" i="8" l="1"/>
  <c r="M2108" i="8" l="1"/>
  <c r="M2109" i="8" l="1"/>
  <c r="M2110" i="8" l="1"/>
  <c r="M2111" i="8" l="1"/>
  <c r="M2112" i="8" l="1"/>
  <c r="M2113" i="8" l="1"/>
  <c r="M2114" i="8" l="1"/>
  <c r="M2115" i="8" l="1"/>
  <c r="M2116" i="8" l="1"/>
  <c r="M2117" i="8" l="1"/>
  <c r="M2118" i="8" l="1"/>
  <c r="M2119" i="8" l="1"/>
  <c r="M2120" i="8" l="1"/>
  <c r="M2121" i="8" l="1"/>
  <c r="M2122" i="8" l="1"/>
  <c r="M2123" i="8" l="1"/>
  <c r="M2124" i="8" l="1"/>
  <c r="M2125" i="8" l="1"/>
  <c r="M2126" i="8" l="1"/>
  <c r="M2127" i="8" l="1"/>
  <c r="M2128" i="8" l="1"/>
  <c r="M2129" i="8" l="1"/>
  <c r="M2130" i="8" l="1"/>
  <c r="M2131" i="8" l="1"/>
  <c r="M2132" i="8" l="1"/>
  <c r="M2133" i="8" l="1"/>
  <c r="M2134" i="8" l="1"/>
  <c r="M2135" i="8" l="1"/>
  <c r="M2136" i="8" l="1"/>
  <c r="M2137" i="8" l="1"/>
  <c r="M2138" i="8" l="1"/>
  <c r="M2139" i="8" l="1"/>
  <c r="M2140" i="8" l="1"/>
  <c r="M2141" i="8" l="1"/>
  <c r="M2142" i="8" l="1"/>
  <c r="M2143" i="8" l="1"/>
  <c r="M2144" i="8" l="1"/>
  <c r="M2145" i="8" l="1"/>
  <c r="M2146" i="8" l="1"/>
  <c r="M2147" i="8" l="1"/>
  <c r="M2148" i="8" l="1"/>
  <c r="M2149" i="8" l="1"/>
  <c r="M2150" i="8" l="1"/>
  <c r="M2151" i="8" l="1"/>
  <c r="M2152" i="8" l="1"/>
  <c r="M2153" i="8" l="1"/>
  <c r="M2154" i="8" l="1"/>
  <c r="M2155" i="8" l="1"/>
  <c r="M2156" i="8" l="1"/>
  <c r="M2157" i="8" l="1"/>
  <c r="M2158" i="8" l="1"/>
  <c r="M2159" i="8" l="1"/>
  <c r="M2160" i="8" l="1"/>
  <c r="M2161" i="8" l="1"/>
  <c r="M2162" i="8" l="1"/>
  <c r="M2163" i="8" l="1"/>
  <c r="M2164" i="8" l="1"/>
  <c r="M2165" i="8" l="1"/>
  <c r="M2166" i="8" l="1"/>
  <c r="M2167" i="8" l="1"/>
  <c r="M2168" i="8" l="1"/>
  <c r="M2169" i="8" l="1"/>
  <c r="M2170" i="8" l="1"/>
  <c r="M2171" i="8" l="1"/>
  <c r="M2172" i="8" l="1"/>
  <c r="M2173" i="8" l="1"/>
  <c r="M2174" i="8" l="1"/>
  <c r="M2175" i="8" l="1"/>
  <c r="M2176" i="8" l="1"/>
  <c r="M2177" i="8" l="1"/>
  <c r="M2178" i="8" l="1"/>
  <c r="M2179" i="8" l="1"/>
  <c r="M2180" i="8" l="1"/>
  <c r="M2181" i="8" l="1"/>
  <c r="M2182" i="8" l="1"/>
  <c r="M2183" i="8" l="1"/>
  <c r="M2184" i="8" l="1"/>
  <c r="M2185" i="8" l="1"/>
  <c r="M2186" i="8" l="1"/>
  <c r="M2187" i="8" l="1"/>
  <c r="M2188" i="8" l="1"/>
  <c r="M2189" i="8" l="1"/>
  <c r="M2190" i="8" l="1"/>
  <c r="M2191" i="8" l="1"/>
  <c r="M2192" i="8" l="1"/>
  <c r="M2193" i="8" l="1"/>
  <c r="M2194" i="8" l="1"/>
  <c r="M2195" i="8" l="1"/>
  <c r="M2196" i="8" l="1"/>
  <c r="M2197" i="8" l="1"/>
  <c r="M2198" i="8" l="1"/>
  <c r="M2199" i="8" l="1"/>
  <c r="M2200" i="8" l="1"/>
  <c r="M2201" i="8" l="1"/>
  <c r="M2202" i="8" l="1"/>
  <c r="M2203" i="8" l="1"/>
  <c r="M2204" i="8" l="1"/>
  <c r="M2205" i="8" l="1"/>
  <c r="M2206" i="8" l="1"/>
  <c r="M2207" i="8" l="1"/>
  <c r="M2208" i="8" l="1"/>
  <c r="M2209" i="8" l="1"/>
  <c r="M2210" i="8" l="1"/>
  <c r="M2211" i="8" l="1"/>
  <c r="M2212" i="8" l="1"/>
  <c r="M2213" i="8" l="1"/>
  <c r="M2214" i="8" l="1"/>
  <c r="M2215" i="8" l="1"/>
  <c r="M2216" i="8" l="1"/>
  <c r="M2217" i="8" l="1"/>
  <c r="M2218" i="8" l="1"/>
  <c r="M2219" i="8" l="1"/>
  <c r="M2220" i="8" l="1"/>
  <c r="M2221" i="8" l="1"/>
  <c r="M2222" i="8" l="1"/>
  <c r="M2223" i="8" l="1"/>
  <c r="M2224" i="8" l="1"/>
  <c r="M2225" i="8" l="1"/>
  <c r="M2226" i="8" l="1"/>
  <c r="M2227" i="8" l="1"/>
  <c r="M2228" i="8" l="1"/>
  <c r="M2229" i="8" l="1"/>
  <c r="M2230" i="8" l="1"/>
  <c r="M2231" i="8" l="1"/>
  <c r="M2232" i="8" l="1"/>
  <c r="M2233" i="8" l="1"/>
  <c r="M2234" i="8" l="1"/>
  <c r="M2235" i="8" l="1"/>
  <c r="M2236" i="8" l="1"/>
  <c r="M2237" i="8" l="1"/>
  <c r="M2238" i="8" l="1"/>
  <c r="M2239" i="8" l="1"/>
  <c r="M2240" i="8" l="1"/>
  <c r="M2241" i="8" l="1"/>
  <c r="M2242" i="8" l="1"/>
  <c r="M2243" i="8" l="1"/>
  <c r="M2244" i="8" l="1"/>
  <c r="M2245" i="8" l="1"/>
  <c r="M2246" i="8" l="1"/>
  <c r="M2247" i="8" l="1"/>
  <c r="M2248" i="8" l="1"/>
  <c r="M2249" i="8" l="1"/>
  <c r="M2250" i="8" l="1"/>
  <c r="M2251" i="8" l="1"/>
  <c r="M2252" i="8" l="1"/>
  <c r="M2253" i="8" l="1"/>
  <c r="M2254" i="8" l="1"/>
  <c r="M2255" i="8" l="1"/>
  <c r="M2256" i="8" l="1"/>
  <c r="M2257" i="8" l="1"/>
  <c r="M2258" i="8" l="1"/>
  <c r="M2259" i="8" l="1"/>
  <c r="M2260" i="8" l="1"/>
  <c r="M2261" i="8" l="1"/>
  <c r="M2262" i="8" l="1"/>
  <c r="M2263" i="8" l="1"/>
  <c r="M2264" i="8" l="1"/>
  <c r="M2265" i="8" l="1"/>
  <c r="M2266" i="8" l="1"/>
  <c r="M2267" i="8" l="1"/>
  <c r="M2268" i="8" l="1"/>
  <c r="M2269" i="8" l="1"/>
  <c r="M2270" i="8" l="1"/>
  <c r="M2271" i="8" l="1"/>
  <c r="M2272" i="8" l="1"/>
  <c r="M2273" i="8" l="1"/>
  <c r="M2274" i="8" l="1"/>
  <c r="M2275" i="8" l="1"/>
  <c r="M2276" i="8" l="1"/>
  <c r="M2277" i="8" l="1"/>
  <c r="M2278" i="8" l="1"/>
  <c r="M2279" i="8" l="1"/>
  <c r="M2280" i="8" l="1"/>
  <c r="M2281" i="8" l="1"/>
  <c r="M2282" i="8" l="1"/>
  <c r="M2283" i="8" l="1"/>
  <c r="M2284" i="8" l="1"/>
  <c r="M2285" i="8" l="1"/>
  <c r="M2286" i="8" l="1"/>
  <c r="M2287" i="8" l="1"/>
  <c r="M2288" i="8" l="1"/>
  <c r="M2289" i="8" l="1"/>
  <c r="M2290" i="8" l="1"/>
  <c r="M2291" i="8" l="1"/>
  <c r="M2292" i="8" l="1"/>
  <c r="M2293" i="8" l="1"/>
  <c r="M2294" i="8" l="1"/>
  <c r="M2295" i="8" l="1"/>
  <c r="M2296" i="8" l="1"/>
  <c r="M2297" i="8" l="1"/>
  <c r="M2298" i="8" l="1"/>
  <c r="M2299" i="8" l="1"/>
  <c r="M2300" i="8" l="1"/>
  <c r="M2301" i="8" l="1"/>
  <c r="M2302" i="8" l="1"/>
  <c r="M2303" i="8" l="1"/>
  <c r="M2304" i="8" l="1"/>
  <c r="M2305" i="8" l="1"/>
  <c r="M2306" i="8" l="1"/>
  <c r="M2307" i="8" l="1"/>
  <c r="M2308" i="8" l="1"/>
  <c r="M2309" i="8" l="1"/>
  <c r="M2310" i="8" l="1"/>
  <c r="M2311" i="8" l="1"/>
  <c r="M2312" i="8" l="1"/>
  <c r="M2313" i="8" l="1"/>
  <c r="M2314" i="8" l="1"/>
  <c r="M2315" i="8" l="1"/>
  <c r="M2316" i="8" l="1"/>
  <c r="M2317" i="8" l="1"/>
  <c r="M2318" i="8" l="1"/>
  <c r="M2319" i="8" l="1"/>
  <c r="M2320" i="8" l="1"/>
  <c r="M2321" i="8" l="1"/>
  <c r="M2322" i="8" l="1"/>
  <c r="M2323" i="8" l="1"/>
  <c r="M2324" i="8" l="1"/>
  <c r="M2325" i="8" l="1"/>
  <c r="M2326" i="8" l="1"/>
  <c r="M2327" i="8" l="1"/>
  <c r="M2328" i="8" l="1"/>
  <c r="M2329" i="8" l="1"/>
  <c r="M2330" i="8" l="1"/>
  <c r="M2331" i="8" l="1"/>
  <c r="M2332" i="8" l="1"/>
  <c r="M2333" i="8" l="1"/>
  <c r="M2334" i="8" l="1"/>
  <c r="M2335" i="8" l="1"/>
  <c r="M2336" i="8" l="1"/>
  <c r="M2337" i="8" l="1"/>
  <c r="M2338" i="8" l="1"/>
  <c r="M2339" i="8" l="1"/>
  <c r="M2340" i="8" l="1"/>
  <c r="M2341" i="8" l="1"/>
  <c r="M2342" i="8" l="1"/>
  <c r="M2343" i="8" l="1"/>
  <c r="M2344" i="8" l="1"/>
  <c r="M2345" i="8" l="1"/>
  <c r="M2346" i="8" l="1"/>
  <c r="M2347" i="8" l="1"/>
  <c r="M2348" i="8" l="1"/>
  <c r="M2349" i="8" l="1"/>
  <c r="M2350" i="8" l="1"/>
  <c r="M2351" i="8" l="1"/>
  <c r="M2352" i="8" l="1"/>
  <c r="M2353" i="8" l="1"/>
  <c r="M2354" i="8" l="1"/>
  <c r="M2355" i="8" l="1"/>
  <c r="M2356" i="8" l="1"/>
  <c r="M2357" i="8" l="1"/>
  <c r="M2358" i="8" l="1"/>
  <c r="M2359" i="8" l="1"/>
  <c r="M2360" i="8" l="1"/>
  <c r="M2361" i="8" l="1"/>
  <c r="M2362" i="8" l="1"/>
  <c r="M2363" i="8" l="1"/>
  <c r="M2364" i="8" l="1"/>
  <c r="M2365" i="8" l="1"/>
  <c r="M2366" i="8" l="1"/>
  <c r="M2367" i="8" l="1"/>
  <c r="M2368" i="8" l="1"/>
  <c r="M2369" i="8" l="1"/>
  <c r="M2370" i="8" l="1"/>
  <c r="M2371" i="8" l="1"/>
  <c r="M2372" i="8" l="1"/>
  <c r="M2373" i="8" l="1"/>
  <c r="M2374" i="8" l="1"/>
  <c r="M2375" i="8" l="1"/>
  <c r="M2376" i="8" l="1"/>
  <c r="M2377" i="8" l="1"/>
  <c r="M2378" i="8" l="1"/>
  <c r="M2379" i="8" l="1"/>
  <c r="M2380" i="8" l="1"/>
  <c r="M2381" i="8" l="1"/>
  <c r="M2382" i="8" l="1"/>
  <c r="M2383" i="8" l="1"/>
  <c r="M2384" i="8" l="1"/>
  <c r="M2385" i="8" l="1"/>
  <c r="M2386" i="8" l="1"/>
  <c r="M2387" i="8" l="1"/>
  <c r="M2388" i="8" l="1"/>
  <c r="M2389" i="8" l="1"/>
  <c r="M2390" i="8" l="1"/>
  <c r="M2391" i="8" l="1"/>
  <c r="M2392" i="8" l="1"/>
  <c r="M2393" i="8" l="1"/>
  <c r="M2394" i="8" l="1"/>
  <c r="M2395" i="8" l="1"/>
  <c r="M2396" i="8" l="1"/>
  <c r="M2397" i="8" l="1"/>
  <c r="M2398" i="8" l="1"/>
  <c r="M2399" i="8" l="1"/>
  <c r="M2400" i="8" l="1"/>
  <c r="M2401" i="8" l="1"/>
  <c r="M2402" i="8" l="1"/>
  <c r="M2403" i="8" l="1"/>
  <c r="M2404" i="8" l="1"/>
  <c r="M2405" i="8" l="1"/>
  <c r="M2406" i="8" l="1"/>
  <c r="M2407" i="8" l="1"/>
  <c r="M2408" i="8" l="1"/>
  <c r="M2409" i="8" l="1"/>
  <c r="M2410" i="8" l="1"/>
  <c r="M2411" i="8" l="1"/>
  <c r="M2412" i="8" l="1"/>
  <c r="M2413" i="8" l="1"/>
  <c r="M2414" i="8" l="1"/>
  <c r="M2415" i="8" l="1"/>
  <c r="M2416" i="8" l="1"/>
  <c r="M2417" i="8" l="1"/>
  <c r="M2418" i="8" l="1"/>
  <c r="M2419" i="8" l="1"/>
  <c r="M2420" i="8" l="1"/>
  <c r="M2421" i="8" l="1"/>
  <c r="M2422" i="8" l="1"/>
  <c r="M2423" i="8" l="1"/>
  <c r="M2424" i="8" l="1"/>
  <c r="M2425" i="8" l="1"/>
  <c r="M2426" i="8" l="1"/>
  <c r="M2427" i="8" l="1"/>
  <c r="M2428" i="8" l="1"/>
  <c r="M2429" i="8" l="1"/>
  <c r="M2430" i="8" l="1"/>
  <c r="M2431" i="8" l="1"/>
  <c r="M2432" i="8" l="1"/>
  <c r="M2433" i="8" l="1"/>
  <c r="M2434" i="8" l="1"/>
  <c r="M2435" i="8" l="1"/>
  <c r="M2436" i="8" l="1"/>
  <c r="M2437" i="8" l="1"/>
  <c r="M2438" i="8" l="1"/>
  <c r="M2439" i="8" l="1"/>
  <c r="M2440" i="8" l="1"/>
  <c r="M2441" i="8" l="1"/>
  <c r="M2442" i="8" l="1"/>
  <c r="M2443" i="8" l="1"/>
  <c r="M2444" i="8" l="1"/>
  <c r="M2445" i="8" l="1"/>
  <c r="M2446" i="8" l="1"/>
  <c r="M2447" i="8" l="1"/>
  <c r="M2448" i="8" l="1"/>
  <c r="M2449" i="8" l="1"/>
  <c r="M2450" i="8" l="1"/>
  <c r="M2451" i="8" l="1"/>
  <c r="M2452" i="8" l="1"/>
  <c r="M2453" i="8" l="1"/>
  <c r="M2454" i="8" l="1"/>
  <c r="M2455" i="8" l="1"/>
  <c r="M2456" i="8" l="1"/>
  <c r="M2457" i="8" l="1"/>
  <c r="M2458" i="8" l="1"/>
  <c r="M2459" i="8" l="1"/>
  <c r="M2460" i="8" l="1"/>
  <c r="M2461" i="8" l="1"/>
  <c r="M2462" i="8" l="1"/>
  <c r="M2463" i="8" l="1"/>
  <c r="M2464" i="8" l="1"/>
  <c r="M2465" i="8" l="1"/>
  <c r="M2466" i="8" l="1"/>
  <c r="M2467" i="8" l="1"/>
  <c r="M2468" i="8" l="1"/>
  <c r="M2469" i="8" l="1"/>
  <c r="M2470" i="8" l="1"/>
  <c r="M2471" i="8" l="1"/>
  <c r="M2472" i="8" l="1"/>
  <c r="M2473" i="8" l="1"/>
  <c r="M2474" i="8" l="1"/>
  <c r="M2475" i="8" l="1"/>
  <c r="M2476" i="8" l="1"/>
  <c r="M2477" i="8" l="1"/>
  <c r="M2478" i="8" l="1"/>
  <c r="M2479" i="8" l="1"/>
  <c r="M2480" i="8" l="1"/>
  <c r="M2481" i="8" l="1"/>
  <c r="M2482" i="8" l="1"/>
  <c r="M2483" i="8" l="1"/>
  <c r="M2484" i="8" l="1"/>
  <c r="M2485" i="8" l="1"/>
  <c r="M2486" i="8" l="1"/>
  <c r="M2487" i="8" l="1"/>
  <c r="M2488" i="8" l="1"/>
  <c r="M2489" i="8" l="1"/>
  <c r="M2490" i="8" l="1"/>
  <c r="M2491" i="8" l="1"/>
  <c r="M2492" i="8" l="1"/>
  <c r="M2493" i="8" l="1"/>
  <c r="M2494" i="8" l="1"/>
  <c r="M2495" i="8" l="1"/>
  <c r="M2496" i="8" l="1"/>
  <c r="M2497" i="8" l="1"/>
  <c r="M2498" i="8" l="1"/>
  <c r="M2499" i="8" l="1"/>
  <c r="M2500" i="8" l="1"/>
  <c r="M2501" i="8" l="1"/>
  <c r="M2502" i="8" l="1"/>
  <c r="M2503" i="8" l="1"/>
  <c r="M2504" i="8" l="1"/>
  <c r="M2505" i="8" l="1"/>
  <c r="M2506" i="8" l="1"/>
  <c r="M2507" i="8" l="1"/>
  <c r="M2508" i="8" l="1"/>
  <c r="M2509" i="8" l="1"/>
  <c r="M2510" i="8" l="1"/>
  <c r="M2511" i="8" l="1"/>
  <c r="M2512" i="8" l="1"/>
  <c r="M2513" i="8" l="1"/>
  <c r="M2514" i="8" l="1"/>
  <c r="M2515" i="8" l="1"/>
  <c r="M2516" i="8" l="1"/>
  <c r="M2517" i="8" l="1"/>
  <c r="M2518" i="8" l="1"/>
  <c r="M2519" i="8" l="1"/>
  <c r="M2520" i="8" l="1"/>
  <c r="M2521" i="8" l="1"/>
  <c r="M2522" i="8" l="1"/>
  <c r="M2523" i="8" l="1"/>
  <c r="M2524" i="8" l="1"/>
  <c r="M2525" i="8" l="1"/>
  <c r="M2526" i="8" l="1"/>
  <c r="M2527" i="8" l="1"/>
  <c r="M2528" i="8" l="1"/>
  <c r="M2529" i="8" l="1"/>
  <c r="M2530" i="8" l="1"/>
  <c r="M2531" i="8" l="1"/>
  <c r="M2532" i="8" l="1"/>
  <c r="M2533" i="8" l="1"/>
  <c r="M2534" i="8" l="1"/>
  <c r="M2535" i="8" l="1"/>
  <c r="M2536" i="8" l="1"/>
  <c r="M2537" i="8" l="1"/>
  <c r="M2538" i="8" l="1"/>
  <c r="M2539" i="8" l="1"/>
  <c r="M2540" i="8" l="1"/>
  <c r="M2541" i="8" l="1"/>
  <c r="M2542" i="8" l="1"/>
  <c r="M2543" i="8" l="1"/>
  <c r="M2544" i="8" l="1"/>
  <c r="M2545" i="8" l="1"/>
  <c r="M2546" i="8" l="1"/>
  <c r="M2547" i="8" l="1"/>
  <c r="M2548" i="8" l="1"/>
  <c r="M2549" i="8" l="1"/>
  <c r="M2550" i="8" l="1"/>
  <c r="M2551" i="8" l="1"/>
  <c r="M2552" i="8" l="1"/>
  <c r="M2553" i="8" l="1"/>
  <c r="M2554" i="8" l="1"/>
  <c r="M2555" i="8" l="1"/>
  <c r="M2556" i="8" l="1"/>
  <c r="M2557" i="8" l="1"/>
  <c r="M2558" i="8" l="1"/>
  <c r="M2559" i="8" l="1"/>
  <c r="M2560" i="8" l="1"/>
  <c r="M2561" i="8" l="1"/>
  <c r="M2562" i="8" l="1"/>
  <c r="M2563" i="8" l="1"/>
  <c r="M2564" i="8" l="1"/>
  <c r="M2565" i="8" l="1"/>
  <c r="M2566" i="8" l="1"/>
  <c r="M2567" i="8" l="1"/>
  <c r="M2568" i="8" l="1"/>
  <c r="M2569" i="8" l="1"/>
  <c r="M2570" i="8" l="1"/>
  <c r="M2571" i="8" l="1"/>
  <c r="M2572" i="8" l="1"/>
  <c r="M2573" i="8" l="1"/>
  <c r="M2574" i="8" l="1"/>
  <c r="M2575" i="8" l="1"/>
  <c r="M2576" i="8" l="1"/>
  <c r="M2577" i="8" l="1"/>
  <c r="M2578" i="8" l="1"/>
  <c r="M2579" i="8" l="1"/>
  <c r="M2580" i="8" l="1"/>
  <c r="M2581" i="8" l="1"/>
  <c r="M2582" i="8" l="1"/>
  <c r="M2583" i="8" l="1"/>
  <c r="M2584" i="8" l="1"/>
  <c r="M2585" i="8" l="1"/>
  <c r="M2586" i="8" l="1"/>
  <c r="M2587" i="8" l="1"/>
  <c r="M2588" i="8" l="1"/>
  <c r="M2589" i="8" l="1"/>
  <c r="M2590" i="8" l="1"/>
  <c r="M2591" i="8" l="1"/>
  <c r="M2592" i="8" l="1"/>
  <c r="M2593" i="8" l="1"/>
  <c r="M2594" i="8" l="1"/>
  <c r="M2595" i="8" l="1"/>
  <c r="M2596" i="8" l="1"/>
  <c r="M2597" i="8" l="1"/>
  <c r="M2598" i="8" l="1"/>
  <c r="M2599" i="8" l="1"/>
  <c r="M2600" i="8" l="1"/>
  <c r="M2601" i="8" l="1"/>
  <c r="M2602" i="8" l="1"/>
  <c r="M2603" i="8" l="1"/>
  <c r="M2604" i="8" l="1"/>
  <c r="M2605" i="8" l="1"/>
  <c r="M2606" i="8" l="1"/>
  <c r="M2607" i="8" l="1"/>
  <c r="M2608" i="8" l="1"/>
  <c r="M2609" i="8" l="1"/>
  <c r="M2610" i="8" l="1"/>
  <c r="M2611" i="8" l="1"/>
  <c r="M2612" i="8" l="1"/>
  <c r="M2613" i="8" l="1"/>
  <c r="M2614" i="8" l="1"/>
  <c r="M2615" i="8" l="1"/>
  <c r="M2616" i="8" l="1"/>
  <c r="M2617" i="8" l="1"/>
  <c r="M2618" i="8" l="1"/>
  <c r="M2619" i="8" l="1"/>
  <c r="M2620" i="8" l="1"/>
  <c r="M2621" i="8" l="1"/>
  <c r="M2622" i="8" l="1"/>
  <c r="M2623" i="8" l="1"/>
  <c r="M2624" i="8" l="1"/>
  <c r="M2625" i="8" l="1"/>
  <c r="M2626" i="8" l="1"/>
  <c r="M2627" i="8" l="1"/>
  <c r="M2628" i="8" l="1"/>
  <c r="M2629" i="8" l="1"/>
  <c r="M2630" i="8" l="1"/>
  <c r="M2631" i="8" l="1"/>
  <c r="M2632" i="8" l="1"/>
  <c r="M2633" i="8" l="1"/>
  <c r="M2634" i="8" l="1"/>
  <c r="M2635" i="8" l="1"/>
  <c r="M2636" i="8" l="1"/>
  <c r="M2637" i="8" l="1"/>
  <c r="M2638" i="8" l="1"/>
  <c r="M2639" i="8" l="1"/>
  <c r="M2640" i="8" l="1"/>
  <c r="M2641" i="8" l="1"/>
  <c r="M2642" i="8" l="1"/>
  <c r="M2643" i="8" l="1"/>
  <c r="M2644" i="8" l="1"/>
  <c r="M2645" i="8" l="1"/>
  <c r="M2646" i="8" l="1"/>
  <c r="M2647" i="8" l="1"/>
  <c r="M2648" i="8" l="1"/>
  <c r="M2649" i="8" l="1"/>
  <c r="M2650" i="8" l="1"/>
  <c r="M2651" i="8" l="1"/>
  <c r="M2652" i="8" l="1"/>
  <c r="M2653" i="8" l="1"/>
  <c r="M2654" i="8" l="1"/>
  <c r="M2655" i="8" l="1"/>
  <c r="M2656" i="8" l="1"/>
  <c r="M2657" i="8" l="1"/>
  <c r="M2658" i="8" l="1"/>
  <c r="M2659" i="8" l="1"/>
  <c r="M2660" i="8" l="1"/>
  <c r="M2661" i="8" l="1"/>
  <c r="M2662" i="8" l="1"/>
  <c r="M2663" i="8" l="1"/>
  <c r="M2664" i="8" l="1"/>
  <c r="M2665" i="8" l="1"/>
  <c r="M2666" i="8" l="1"/>
  <c r="M2667" i="8" l="1"/>
  <c r="M2668" i="8" l="1"/>
  <c r="M2669" i="8" l="1"/>
  <c r="M2670" i="8" l="1"/>
  <c r="M2671" i="8" l="1"/>
  <c r="M2672" i="8" l="1"/>
  <c r="M2673" i="8" l="1"/>
  <c r="M2674" i="8" l="1"/>
  <c r="M2675" i="8" l="1"/>
  <c r="M2676" i="8" l="1"/>
  <c r="M2677" i="8" l="1"/>
  <c r="M2678" i="8" l="1"/>
  <c r="M2679" i="8" l="1"/>
  <c r="M2680" i="8" l="1"/>
  <c r="M2681" i="8" l="1"/>
  <c r="M2682" i="8" l="1"/>
  <c r="M2683" i="8" l="1"/>
  <c r="M2684" i="8" l="1"/>
  <c r="M2685" i="8" l="1"/>
  <c r="M2686" i="8" l="1"/>
  <c r="M2687" i="8" l="1"/>
  <c r="M2688" i="8" l="1"/>
  <c r="M2689" i="8" l="1"/>
  <c r="M2690" i="8" l="1"/>
  <c r="M2691" i="8" l="1"/>
  <c r="M2692" i="8" l="1"/>
  <c r="M2693" i="8" l="1"/>
  <c r="M2694" i="8" l="1"/>
  <c r="M2695" i="8" l="1"/>
  <c r="M2696" i="8" l="1"/>
  <c r="M2697" i="8" l="1"/>
  <c r="M2698" i="8" l="1"/>
  <c r="M2699" i="8" l="1"/>
  <c r="M2700" i="8" l="1"/>
  <c r="M2701" i="8" l="1"/>
  <c r="M2702" i="8" l="1"/>
  <c r="M2703" i="8" l="1"/>
  <c r="M2704" i="8" l="1"/>
  <c r="M2705" i="8" l="1"/>
  <c r="M2706" i="8" l="1"/>
  <c r="M2707" i="8" l="1"/>
  <c r="M2708" i="8" l="1"/>
  <c r="M2709" i="8" l="1"/>
  <c r="M2710" i="8" l="1"/>
  <c r="M2711" i="8" l="1"/>
  <c r="M2712" i="8" l="1"/>
  <c r="M2713" i="8" l="1"/>
  <c r="M2714" i="8" l="1"/>
  <c r="M2715" i="8" l="1"/>
  <c r="M2716" i="8" l="1"/>
  <c r="M2717" i="8" l="1"/>
  <c r="M2718" i="8" l="1"/>
  <c r="M2719" i="8" l="1"/>
  <c r="M2720" i="8" l="1"/>
  <c r="M2721" i="8" l="1"/>
  <c r="M2722" i="8" l="1"/>
  <c r="M2723" i="8" l="1"/>
  <c r="M2724" i="8" l="1"/>
  <c r="M2725" i="8" l="1"/>
  <c r="M2726" i="8" l="1"/>
  <c r="M2727" i="8" l="1"/>
  <c r="M2728" i="8" l="1"/>
  <c r="M2729" i="8" l="1"/>
  <c r="M2730" i="8" l="1"/>
  <c r="M2731" i="8" l="1"/>
  <c r="M2732" i="8" l="1"/>
  <c r="M2733" i="8" l="1"/>
  <c r="M2734" i="8" l="1"/>
  <c r="M2735" i="8" l="1"/>
  <c r="M2736" i="8" l="1"/>
  <c r="M2737" i="8" l="1"/>
  <c r="M2738" i="8" l="1"/>
  <c r="M2739" i="8" l="1"/>
  <c r="M2740" i="8" l="1"/>
  <c r="M2741" i="8" l="1"/>
  <c r="M2742" i="8" l="1"/>
  <c r="M2743" i="8" l="1"/>
  <c r="M2744" i="8" l="1"/>
  <c r="M2745" i="8" l="1"/>
  <c r="M2746" i="8" l="1"/>
  <c r="M2747" i="8" l="1"/>
  <c r="M2748" i="8" l="1"/>
  <c r="M2749" i="8" l="1"/>
  <c r="M2750" i="8" l="1"/>
  <c r="M2751" i="8" l="1"/>
  <c r="M2752" i="8" l="1"/>
  <c r="M2753" i="8" l="1"/>
  <c r="M2754" i="8" l="1"/>
  <c r="M2755" i="8" l="1"/>
  <c r="M2756" i="8" l="1"/>
  <c r="M2757" i="8" l="1"/>
  <c r="M2758" i="8" l="1"/>
  <c r="M2759" i="8" l="1"/>
  <c r="M2760" i="8" l="1"/>
  <c r="M2761" i="8" l="1"/>
  <c r="M2762" i="8" l="1"/>
  <c r="M2763" i="8" l="1"/>
  <c r="M2764" i="8" l="1"/>
  <c r="M2765" i="8" l="1"/>
  <c r="M2766" i="8" l="1"/>
  <c r="M2767" i="8" l="1"/>
  <c r="M2768" i="8" l="1"/>
  <c r="M2769" i="8" l="1"/>
  <c r="M2770" i="8" l="1"/>
  <c r="M2771" i="8" l="1"/>
  <c r="M2772" i="8" l="1"/>
  <c r="M2773" i="8" l="1"/>
  <c r="M2774" i="8" l="1"/>
  <c r="M2775" i="8" l="1"/>
  <c r="M2776" i="8" l="1"/>
  <c r="M2777" i="8" l="1"/>
  <c r="M2778" i="8" l="1"/>
  <c r="M2779" i="8" l="1"/>
  <c r="M2780" i="8" l="1"/>
  <c r="M2781" i="8" l="1"/>
  <c r="M2782" i="8" l="1"/>
  <c r="M2783" i="8" l="1"/>
  <c r="M2784" i="8" l="1"/>
  <c r="M2785" i="8" l="1"/>
  <c r="M2786" i="8" l="1"/>
  <c r="M2787" i="8" l="1"/>
  <c r="M2788" i="8" l="1"/>
  <c r="M2789" i="8" l="1"/>
  <c r="M2790" i="8" l="1"/>
  <c r="M2791" i="8" l="1"/>
  <c r="M2792" i="8" l="1"/>
  <c r="M2793" i="8" l="1"/>
  <c r="M2794" i="8" l="1"/>
  <c r="M2795" i="8" l="1"/>
  <c r="M2796" i="8" l="1"/>
  <c r="M2797" i="8" l="1"/>
  <c r="M2798" i="8" l="1"/>
  <c r="M2799" i="8" l="1"/>
  <c r="M2800" i="8" l="1"/>
  <c r="M2801" i="8" l="1"/>
  <c r="M2802" i="8" l="1"/>
  <c r="M2803" i="8" l="1"/>
  <c r="M2804" i="8" l="1"/>
  <c r="M2805" i="8" l="1"/>
  <c r="M2806" i="8" l="1"/>
  <c r="M2807" i="8" l="1"/>
  <c r="M2808" i="8" l="1"/>
  <c r="M2809" i="8" l="1"/>
  <c r="M2810" i="8" l="1"/>
  <c r="M2811" i="8" l="1"/>
  <c r="M2812" i="8" l="1"/>
  <c r="M2813" i="8" l="1"/>
  <c r="M2814" i="8" l="1"/>
  <c r="M2815" i="8" l="1"/>
  <c r="M2816" i="8" l="1"/>
  <c r="M2817" i="8" l="1"/>
  <c r="M2818" i="8" l="1"/>
  <c r="M2819" i="8" l="1"/>
  <c r="M2820" i="8" l="1"/>
  <c r="M2821" i="8" l="1"/>
  <c r="M2822" i="8" l="1"/>
  <c r="M2823" i="8" l="1"/>
  <c r="M2824" i="8" l="1"/>
  <c r="M2825" i="8" l="1"/>
  <c r="M2826" i="8" l="1"/>
  <c r="M2827" i="8" l="1"/>
  <c r="M2828" i="8" l="1"/>
  <c r="M2829" i="8" l="1"/>
  <c r="M2830" i="8" l="1"/>
  <c r="M2831" i="8" l="1"/>
  <c r="M2832" i="8" l="1"/>
  <c r="M2833" i="8" l="1"/>
  <c r="M2834" i="8" l="1"/>
  <c r="M2835" i="8" l="1"/>
  <c r="M2836" i="8" l="1"/>
  <c r="M2837" i="8" l="1"/>
  <c r="M2838" i="8" l="1"/>
  <c r="M2839" i="8" l="1"/>
  <c r="M2840" i="8" l="1"/>
  <c r="M2841" i="8" l="1"/>
  <c r="M2842" i="8" l="1"/>
  <c r="M2843" i="8" l="1"/>
  <c r="M2844" i="8" l="1"/>
  <c r="M2845" i="8" l="1"/>
  <c r="M2846" i="8" l="1"/>
  <c r="M2847" i="8" l="1"/>
  <c r="M2848" i="8" l="1"/>
  <c r="M2849" i="8" l="1"/>
  <c r="M2850" i="8" l="1"/>
  <c r="M2851" i="8" l="1"/>
  <c r="M2852" i="8" l="1"/>
  <c r="M2853" i="8" l="1"/>
  <c r="M2854" i="8" l="1"/>
  <c r="M2855" i="8" l="1"/>
  <c r="M2856" i="8" l="1"/>
  <c r="M2857" i="8" l="1"/>
  <c r="M2858" i="8" l="1"/>
  <c r="M2859" i="8" l="1"/>
  <c r="M2860" i="8" l="1"/>
  <c r="M2861" i="8" l="1"/>
  <c r="M2862" i="8" l="1"/>
  <c r="M2863" i="8" l="1"/>
  <c r="M2864" i="8" l="1"/>
  <c r="M2865" i="8" l="1"/>
  <c r="M2866" i="8" l="1"/>
  <c r="M2867" i="8" l="1"/>
  <c r="M2868" i="8" l="1"/>
  <c r="M2869" i="8" l="1"/>
  <c r="M2870" i="8" l="1"/>
  <c r="M2871" i="8" l="1"/>
  <c r="M2872" i="8" l="1"/>
  <c r="M2873" i="8" l="1"/>
  <c r="M2874" i="8" l="1"/>
  <c r="M2875" i="8" l="1"/>
  <c r="M2876" i="8" l="1"/>
  <c r="M2877" i="8" l="1"/>
  <c r="M2878" i="8" l="1"/>
  <c r="M2879" i="8" l="1"/>
  <c r="M2880" i="8" l="1"/>
  <c r="M2881" i="8" l="1"/>
  <c r="M2882" i="8" l="1"/>
  <c r="M2883" i="8" l="1"/>
  <c r="M2884" i="8" l="1"/>
  <c r="M2885" i="8" l="1"/>
  <c r="M2886" i="8" l="1"/>
  <c r="M2887" i="8" l="1"/>
  <c r="M2888" i="8" l="1"/>
  <c r="M2889" i="8" l="1"/>
  <c r="M2890" i="8" l="1"/>
  <c r="M2891" i="8" l="1"/>
  <c r="M2892" i="8" l="1"/>
  <c r="M2893" i="8" l="1"/>
  <c r="M2894" i="8" l="1"/>
  <c r="M2895" i="8" l="1"/>
  <c r="M2896" i="8" l="1"/>
  <c r="M2897" i="8" l="1"/>
  <c r="M2898" i="8" l="1"/>
  <c r="M2899" i="8" l="1"/>
  <c r="M2900" i="8" l="1"/>
  <c r="M2901" i="8" l="1"/>
  <c r="M2902" i="8" l="1"/>
  <c r="M2903" i="8" l="1"/>
  <c r="M2904" i="8" l="1"/>
  <c r="M2905" i="8" l="1"/>
  <c r="M2906" i="8" l="1"/>
  <c r="M2907" i="8" l="1"/>
  <c r="M2908" i="8" l="1"/>
  <c r="M2909" i="8" l="1"/>
  <c r="M2910" i="8" l="1"/>
  <c r="M2911" i="8" l="1"/>
  <c r="M2912" i="8" l="1"/>
  <c r="M2913" i="8" l="1"/>
  <c r="M2914" i="8" l="1"/>
  <c r="M2915" i="8" l="1"/>
  <c r="M2916" i="8" l="1"/>
  <c r="M2917" i="8" l="1"/>
  <c r="M2918" i="8" l="1"/>
  <c r="M2919" i="8" l="1"/>
  <c r="M2920" i="8" l="1"/>
  <c r="M2921" i="8" l="1"/>
  <c r="M2922" i="8" l="1"/>
  <c r="M2923" i="8" l="1"/>
  <c r="M2924" i="8" l="1"/>
  <c r="M2925" i="8" l="1"/>
  <c r="M2926" i="8" l="1"/>
  <c r="M2927" i="8" l="1"/>
  <c r="M2928" i="8" l="1"/>
  <c r="M2929" i="8" l="1"/>
  <c r="M2930" i="8" l="1"/>
  <c r="M2931" i="8" l="1"/>
  <c r="M2932" i="8" l="1"/>
  <c r="M2933" i="8" l="1"/>
  <c r="M2934" i="8" l="1"/>
  <c r="M2935" i="8" l="1"/>
  <c r="M2936" i="8" l="1"/>
  <c r="M2937" i="8" l="1"/>
  <c r="M2938" i="8" l="1"/>
  <c r="M2939" i="8" l="1"/>
  <c r="M2940" i="8" l="1"/>
  <c r="M2941" i="8" l="1"/>
  <c r="M2942" i="8" l="1"/>
  <c r="M2943" i="8" l="1"/>
  <c r="M2944" i="8" l="1"/>
  <c r="M2945" i="8" l="1"/>
  <c r="M2946" i="8" l="1"/>
  <c r="M2947" i="8" l="1"/>
  <c r="M2948" i="8" l="1"/>
  <c r="M2949" i="8" l="1"/>
  <c r="M2950" i="8" l="1"/>
  <c r="M2951" i="8" l="1"/>
  <c r="M2952" i="8" l="1"/>
  <c r="M2953" i="8" l="1"/>
  <c r="M2954" i="8" l="1"/>
  <c r="M2955" i="8" l="1"/>
  <c r="M2956" i="8" l="1"/>
  <c r="M2957" i="8" l="1"/>
  <c r="M2958" i="8" l="1"/>
  <c r="M2959" i="8" l="1"/>
  <c r="M2960" i="8" l="1"/>
  <c r="M2961" i="8" l="1"/>
  <c r="M2962" i="8" l="1"/>
  <c r="M2963" i="8" l="1"/>
  <c r="M2964" i="8" l="1"/>
  <c r="M2965" i="8" l="1"/>
  <c r="M2966" i="8" l="1"/>
  <c r="M2967" i="8" l="1"/>
  <c r="M2968" i="8" l="1"/>
  <c r="M2969" i="8" l="1"/>
  <c r="M2970" i="8" l="1"/>
  <c r="M2971" i="8" l="1"/>
  <c r="M2972" i="8" l="1"/>
  <c r="M2973" i="8" l="1"/>
  <c r="M2974" i="8" l="1"/>
  <c r="M2975" i="8" l="1"/>
  <c r="M2976" i="8" l="1"/>
  <c r="M2977" i="8" l="1"/>
  <c r="M2978" i="8" l="1"/>
  <c r="M2979" i="8" l="1"/>
  <c r="M2980" i="8" l="1"/>
  <c r="M2981" i="8" l="1"/>
  <c r="M2982" i="8" l="1"/>
  <c r="M2983" i="8" l="1"/>
  <c r="M2984" i="8" l="1"/>
  <c r="M2985" i="8" l="1"/>
  <c r="M2986" i="8" l="1"/>
  <c r="M2987" i="8" l="1"/>
  <c r="M2988" i="8" l="1"/>
  <c r="M2989" i="8" l="1"/>
  <c r="M2990" i="8" l="1"/>
  <c r="M2991" i="8" l="1"/>
  <c r="M2992" i="8" l="1"/>
  <c r="M2993" i="8" l="1"/>
  <c r="M2994" i="8" l="1"/>
  <c r="M2995" i="8" l="1"/>
  <c r="M2996" i="8" l="1"/>
  <c r="M2997" i="8" l="1"/>
  <c r="M2998" i="8" l="1"/>
  <c r="M2999" i="8" l="1"/>
  <c r="M3000" i="8" l="1"/>
  <c r="M3001" i="8" l="1"/>
  <c r="M3002" i="8" l="1"/>
  <c r="M3003" i="8" l="1"/>
  <c r="M3004" i="8" l="1"/>
  <c r="M3005" i="8" l="1"/>
  <c r="M3006" i="8" l="1"/>
  <c r="M3007" i="8" l="1"/>
  <c r="M3008" i="8" l="1"/>
  <c r="M3009" i="8" l="1"/>
  <c r="M3010" i="8" l="1"/>
  <c r="M3011" i="8" l="1"/>
  <c r="M3012" i="8" l="1"/>
  <c r="M3013" i="8" l="1"/>
  <c r="M3014" i="8" l="1"/>
  <c r="M3015" i="8" l="1"/>
  <c r="M3016" i="8" l="1"/>
  <c r="M3017" i="8" l="1"/>
  <c r="M3018" i="8" l="1"/>
  <c r="M3019" i="8" l="1"/>
  <c r="M3020" i="8" l="1"/>
  <c r="M3021" i="8" l="1"/>
  <c r="M3022" i="8" l="1"/>
  <c r="M3023" i="8" l="1"/>
  <c r="M3024" i="8" l="1"/>
  <c r="M3025" i="8" l="1"/>
  <c r="M3026" i="8" l="1"/>
  <c r="M3027" i="8" l="1"/>
  <c r="M3028" i="8" l="1"/>
  <c r="M3029" i="8" l="1"/>
  <c r="M3030" i="8" l="1"/>
  <c r="M3031" i="8" l="1"/>
  <c r="M3032" i="8" l="1"/>
  <c r="M3033" i="8" l="1"/>
  <c r="M3034" i="8" l="1"/>
  <c r="M3035" i="8" l="1"/>
  <c r="M3036" i="8" l="1"/>
  <c r="M3037" i="8" l="1"/>
  <c r="M3038" i="8" l="1"/>
  <c r="M3039" i="8" l="1"/>
  <c r="M3040" i="8" l="1"/>
  <c r="M3041" i="8" l="1"/>
  <c r="M3042" i="8" l="1"/>
  <c r="M3043" i="8" l="1"/>
  <c r="M3044" i="8" l="1"/>
  <c r="M3045" i="8" l="1"/>
  <c r="M3046" i="8" l="1"/>
  <c r="M3047" i="8" l="1"/>
  <c r="M3048" i="8" l="1"/>
  <c r="M3049" i="8" l="1"/>
  <c r="M3050" i="8" l="1"/>
  <c r="M3051" i="8" l="1"/>
  <c r="M3052" i="8" l="1"/>
  <c r="M3053" i="8" l="1"/>
  <c r="M3054" i="8" l="1"/>
  <c r="M3055" i="8" l="1"/>
  <c r="M3056" i="8" l="1"/>
  <c r="M3057" i="8" l="1"/>
  <c r="M3058" i="8" l="1"/>
  <c r="M3059" i="8" l="1"/>
  <c r="M3060" i="8" l="1"/>
  <c r="M3061" i="8" l="1"/>
  <c r="M3062" i="8" l="1"/>
  <c r="M3063" i="8" l="1"/>
  <c r="M3064" i="8" l="1"/>
  <c r="M3065" i="8" l="1"/>
  <c r="M3066" i="8" l="1"/>
  <c r="M3067" i="8" l="1"/>
  <c r="M3068" i="8" l="1"/>
  <c r="M3069" i="8" l="1"/>
  <c r="M3070" i="8" l="1"/>
  <c r="M3071" i="8" l="1"/>
  <c r="M3072" i="8" l="1"/>
  <c r="M3073" i="8" l="1"/>
  <c r="M3074" i="8" l="1"/>
  <c r="M3075" i="8" l="1"/>
  <c r="M3076" i="8" l="1"/>
  <c r="M3077" i="8" l="1"/>
  <c r="M3078" i="8" l="1"/>
  <c r="M3079" i="8" l="1"/>
  <c r="M3080" i="8" l="1"/>
  <c r="M3081" i="8" l="1"/>
  <c r="M3082" i="8" l="1"/>
  <c r="M3083" i="8" l="1"/>
  <c r="M3084" i="8" l="1"/>
  <c r="M3085" i="8" l="1"/>
  <c r="M3086" i="8" l="1"/>
  <c r="M3087" i="8" l="1"/>
  <c r="M3088" i="8" l="1"/>
  <c r="M3089" i="8" l="1"/>
  <c r="M3090" i="8" l="1"/>
  <c r="M3091" i="8" l="1"/>
  <c r="M3092" i="8" l="1"/>
  <c r="M3093" i="8" l="1"/>
  <c r="M3094" i="8" l="1"/>
  <c r="M3095" i="8" l="1"/>
  <c r="M3096" i="8" l="1"/>
  <c r="M3097" i="8" l="1"/>
  <c r="M3098" i="8" l="1"/>
  <c r="M3099" i="8" l="1"/>
  <c r="M3100" i="8" l="1"/>
  <c r="M3101" i="8" l="1"/>
  <c r="M3102" i="8" l="1"/>
  <c r="M3103" i="8" l="1"/>
  <c r="M3104" i="8" l="1"/>
  <c r="M3105" i="8" l="1"/>
  <c r="M3106" i="8" l="1"/>
  <c r="M3107" i="8" l="1"/>
  <c r="M3108" i="8" l="1"/>
  <c r="M3109" i="8" l="1"/>
  <c r="M3110" i="8" l="1"/>
  <c r="M3111" i="8" l="1"/>
  <c r="M3112" i="8" l="1"/>
  <c r="M3113" i="8" l="1"/>
  <c r="M3114" i="8" l="1"/>
  <c r="M3115" i="8" l="1"/>
  <c r="M3116" i="8" l="1"/>
  <c r="M3117" i="8" l="1"/>
  <c r="M3118" i="8" l="1"/>
  <c r="M3119" i="8" l="1"/>
  <c r="M3120" i="8" l="1"/>
  <c r="M3121" i="8" l="1"/>
  <c r="M3122" i="8" l="1"/>
  <c r="M3123" i="8" l="1"/>
  <c r="M3124" i="8" l="1"/>
  <c r="M3125" i="8" l="1"/>
  <c r="M3126" i="8" l="1"/>
  <c r="M3127" i="8" l="1"/>
  <c r="M3128" i="8" l="1"/>
  <c r="M3129" i="8" l="1"/>
  <c r="M3130" i="8" l="1"/>
  <c r="M3131" i="8" l="1"/>
  <c r="M3132" i="8" l="1"/>
  <c r="M3133" i="8" l="1"/>
  <c r="M3134" i="8" l="1"/>
  <c r="M3135" i="8" l="1"/>
  <c r="M3136" i="8" l="1"/>
  <c r="M3137" i="8" l="1"/>
  <c r="M3138" i="8" l="1"/>
  <c r="M3139" i="8" l="1"/>
  <c r="M3140" i="8" l="1"/>
  <c r="M3141" i="8" l="1"/>
  <c r="M3142" i="8" l="1"/>
  <c r="M3143" i="8" l="1"/>
  <c r="M3144" i="8" l="1"/>
  <c r="M3145" i="8" l="1"/>
  <c r="M3146" i="8" l="1"/>
  <c r="M3147" i="8" l="1"/>
  <c r="M3148" i="8" l="1"/>
  <c r="M3149" i="8" l="1"/>
  <c r="M3150" i="8" l="1"/>
  <c r="M3151" i="8" l="1"/>
  <c r="M3152" i="8" l="1"/>
  <c r="M3153" i="8" l="1"/>
  <c r="M3154" i="8" l="1"/>
  <c r="M3155" i="8" l="1"/>
  <c r="M3156" i="8" l="1"/>
  <c r="M3157" i="8" l="1"/>
  <c r="M3158" i="8" l="1"/>
  <c r="M3159" i="8" l="1"/>
  <c r="M3160" i="8" l="1"/>
  <c r="M3161" i="8" l="1"/>
  <c r="M3162" i="8" l="1"/>
  <c r="M3163" i="8" l="1"/>
  <c r="M3164" i="8" l="1"/>
  <c r="M3165" i="8" l="1"/>
  <c r="M3166" i="8" l="1"/>
  <c r="M3167" i="8" l="1"/>
  <c r="M3168" i="8" l="1"/>
  <c r="M3169" i="8" l="1"/>
  <c r="M3170" i="8" l="1"/>
  <c r="M3171" i="8" l="1"/>
  <c r="M3172" i="8" l="1"/>
  <c r="M3173" i="8" l="1"/>
  <c r="M3174" i="8" l="1"/>
  <c r="M3175" i="8" l="1"/>
  <c r="M3176" i="8" l="1"/>
  <c r="M3177" i="8" l="1"/>
  <c r="M3178" i="8" l="1"/>
  <c r="M3179" i="8" l="1"/>
  <c r="M3180" i="8" l="1"/>
  <c r="M3181" i="8" l="1"/>
  <c r="M3182" i="8" l="1"/>
  <c r="M3183" i="8" l="1"/>
  <c r="M3184" i="8" l="1"/>
  <c r="M3185" i="8" l="1"/>
  <c r="M3186" i="8" l="1"/>
  <c r="M3187" i="8" l="1"/>
  <c r="M3188" i="8" l="1"/>
  <c r="M3189" i="8" l="1"/>
  <c r="M3190" i="8" l="1"/>
  <c r="M3191" i="8" l="1"/>
  <c r="M3192" i="8" l="1"/>
  <c r="M3193" i="8" l="1"/>
  <c r="M3194" i="8" l="1"/>
  <c r="M3195" i="8" l="1"/>
  <c r="M3196" i="8" l="1"/>
  <c r="M3197" i="8" l="1"/>
  <c r="M3198" i="8" l="1"/>
  <c r="M3199" i="8" l="1"/>
  <c r="M3200" i="8" l="1"/>
  <c r="M3201" i="8" l="1"/>
  <c r="M3202" i="8" l="1"/>
  <c r="M3203" i="8" l="1"/>
  <c r="M3204" i="8" l="1"/>
  <c r="M3205" i="8" l="1"/>
  <c r="M3206" i="8" l="1"/>
  <c r="M3207" i="8" l="1"/>
  <c r="M3208" i="8" l="1"/>
  <c r="M3209" i="8" l="1"/>
  <c r="M3210" i="8" l="1"/>
  <c r="M3211" i="8" l="1"/>
  <c r="M3212" i="8" l="1"/>
  <c r="M3213" i="8" l="1"/>
  <c r="M3214" i="8" l="1"/>
  <c r="M3215" i="8" l="1"/>
  <c r="M3216" i="8" l="1"/>
  <c r="M3217" i="8" l="1"/>
  <c r="M3218" i="8" l="1"/>
  <c r="M3219" i="8" l="1"/>
  <c r="M3220" i="8" l="1"/>
  <c r="M3221" i="8" l="1"/>
  <c r="M3222" i="8" l="1"/>
  <c r="M3223" i="8" l="1"/>
  <c r="M3224" i="8" l="1"/>
  <c r="M3225" i="8" l="1"/>
  <c r="M3226" i="8" l="1"/>
  <c r="M3227" i="8" l="1"/>
  <c r="M3228" i="8" l="1"/>
  <c r="M3229" i="8" l="1"/>
  <c r="M3230" i="8" l="1"/>
  <c r="M3231" i="8" l="1"/>
  <c r="M3232" i="8" l="1"/>
  <c r="M3233" i="8" l="1"/>
  <c r="M3234" i="8" l="1"/>
  <c r="M3235" i="8" l="1"/>
  <c r="M3236" i="8" l="1"/>
  <c r="M3237" i="8" l="1"/>
  <c r="M3238" i="8" l="1"/>
  <c r="M3239" i="8" l="1"/>
  <c r="M3240" i="8" l="1"/>
  <c r="M3241" i="8" l="1"/>
  <c r="M3242" i="8" l="1"/>
  <c r="M3243" i="8" l="1"/>
  <c r="M3244" i="8" l="1"/>
  <c r="M3245" i="8" l="1"/>
  <c r="M3246" i="8" l="1"/>
  <c r="M3247" i="8" l="1"/>
  <c r="M3248" i="8" l="1"/>
  <c r="M3249" i="8" l="1"/>
  <c r="M3250" i="8" l="1"/>
  <c r="M3251" i="8" l="1"/>
  <c r="M3252" i="8" l="1"/>
  <c r="M3253" i="8" l="1"/>
  <c r="M3254" i="8" l="1"/>
  <c r="M3255" i="8" l="1"/>
  <c r="M3256" i="8" l="1"/>
  <c r="M3257" i="8" l="1"/>
  <c r="M3258" i="8" l="1"/>
  <c r="M3259" i="8" l="1"/>
  <c r="M3260" i="8" l="1"/>
  <c r="M3261" i="8" l="1"/>
  <c r="M3262" i="8" l="1"/>
  <c r="M3263" i="8" l="1"/>
  <c r="M3264" i="8" l="1"/>
  <c r="M3265" i="8" l="1"/>
  <c r="M3266" i="8" l="1"/>
  <c r="M3267" i="8" l="1"/>
  <c r="M3268" i="8" l="1"/>
  <c r="M3269" i="8" l="1"/>
  <c r="M3270" i="8" l="1"/>
  <c r="M3271" i="8" l="1"/>
  <c r="M3272" i="8" l="1"/>
  <c r="M3273" i="8" l="1"/>
  <c r="M3274" i="8" l="1"/>
  <c r="M3275" i="8" l="1"/>
  <c r="M3276" i="8" l="1"/>
  <c r="M3277" i="8" l="1"/>
  <c r="M3278" i="8" l="1"/>
  <c r="M3279" i="8" l="1"/>
  <c r="M3280" i="8" l="1"/>
  <c r="M3281" i="8" l="1"/>
  <c r="M3282" i="8" l="1"/>
  <c r="M3283" i="8" l="1"/>
  <c r="M3284" i="8" l="1"/>
  <c r="M3285" i="8" l="1"/>
  <c r="M3286" i="8" l="1"/>
  <c r="M3287" i="8" l="1"/>
  <c r="M3288" i="8" l="1"/>
  <c r="M3289" i="8" l="1"/>
  <c r="M3290" i="8" l="1"/>
  <c r="M3291" i="8" l="1"/>
  <c r="M3292" i="8" l="1"/>
  <c r="M3293" i="8" l="1"/>
  <c r="M3294" i="8" l="1"/>
  <c r="M3295" i="8" l="1"/>
  <c r="M3296" i="8" l="1"/>
  <c r="M3297" i="8" l="1"/>
  <c r="M3298" i="8" l="1"/>
  <c r="M3299" i="8" l="1"/>
  <c r="M3300" i="8" l="1"/>
  <c r="M3301" i="8" l="1"/>
  <c r="M3302" i="8" l="1"/>
  <c r="M3303" i="8" l="1"/>
  <c r="M3304" i="8" l="1"/>
  <c r="M3305" i="8" l="1"/>
  <c r="M3306" i="8" l="1"/>
  <c r="M3307" i="8" l="1"/>
  <c r="M3308" i="8" l="1"/>
  <c r="M3309" i="8" l="1"/>
  <c r="M3310" i="8" l="1"/>
  <c r="M3311" i="8" l="1"/>
  <c r="M3312" i="8" l="1"/>
  <c r="M3313" i="8" l="1"/>
  <c r="M3314" i="8" l="1"/>
  <c r="M3315" i="8" l="1"/>
  <c r="M3316" i="8" l="1"/>
  <c r="M3317" i="8" l="1"/>
  <c r="M3318" i="8" l="1"/>
  <c r="M3319" i="8" l="1"/>
  <c r="M3320" i="8" l="1"/>
  <c r="M3321" i="8" l="1"/>
  <c r="M3322" i="8" l="1"/>
  <c r="M3323" i="8" l="1"/>
  <c r="M3324" i="8" l="1"/>
  <c r="M3325" i="8" l="1"/>
  <c r="M3326" i="8" l="1"/>
  <c r="M3327" i="8" l="1"/>
  <c r="M3328" i="8" l="1"/>
  <c r="M3329" i="8" l="1"/>
  <c r="M3330" i="8" l="1"/>
  <c r="M3331" i="8" l="1"/>
  <c r="M3332" i="8" l="1"/>
  <c r="M3333" i="8" l="1"/>
  <c r="M3334" i="8" l="1"/>
  <c r="M3335" i="8" l="1"/>
  <c r="M3336" i="8" l="1"/>
  <c r="M3337" i="8" l="1"/>
  <c r="M3338" i="8" l="1"/>
  <c r="M3339" i="8" l="1"/>
  <c r="M3340" i="8" l="1"/>
  <c r="M3341" i="8" l="1"/>
  <c r="M3342" i="8" l="1"/>
  <c r="M3343" i="8" l="1"/>
  <c r="M3344" i="8" l="1"/>
  <c r="M3345" i="8" l="1"/>
  <c r="M3346" i="8" l="1"/>
  <c r="M3347" i="8" l="1"/>
  <c r="M3348" i="8" l="1"/>
  <c r="M3349" i="8" l="1"/>
  <c r="M3350" i="8" l="1"/>
  <c r="M3351" i="8" l="1"/>
  <c r="M3352" i="8" l="1"/>
  <c r="M3353" i="8" l="1"/>
  <c r="M3354" i="8" l="1"/>
  <c r="M3355" i="8" l="1"/>
  <c r="M3356" i="8" l="1"/>
  <c r="M3357" i="8" l="1"/>
  <c r="M3358" i="8" l="1"/>
  <c r="M3359" i="8" l="1"/>
  <c r="M3360" i="8" l="1"/>
  <c r="M3361" i="8" l="1"/>
  <c r="M3362" i="8" l="1"/>
  <c r="M3363" i="8" l="1"/>
  <c r="M3364" i="8" l="1"/>
  <c r="M3365" i="8" l="1"/>
  <c r="M3366" i="8" l="1"/>
  <c r="M3367" i="8" l="1"/>
  <c r="M3368" i="8" l="1"/>
  <c r="M3369" i="8" l="1"/>
  <c r="M3370" i="8" l="1"/>
  <c r="M3371" i="8" l="1"/>
  <c r="M3372" i="8" l="1"/>
  <c r="M3373" i="8" l="1"/>
  <c r="M3374" i="8" l="1"/>
  <c r="M3375" i="8" l="1"/>
  <c r="M3376" i="8" l="1"/>
  <c r="M3377" i="8" l="1"/>
  <c r="M3378" i="8" l="1"/>
  <c r="M3379" i="8" l="1"/>
  <c r="M3380" i="8" l="1"/>
  <c r="M3381" i="8" l="1"/>
  <c r="M3382" i="8" l="1"/>
  <c r="M3383" i="8" l="1"/>
  <c r="M3384" i="8" l="1"/>
  <c r="M3385" i="8" l="1"/>
  <c r="M3386" i="8" l="1"/>
  <c r="M3387" i="8" l="1"/>
  <c r="M3388" i="8" l="1"/>
  <c r="M3389" i="8" l="1"/>
  <c r="M3390" i="8" l="1"/>
  <c r="M3391" i="8" l="1"/>
  <c r="M3392" i="8" l="1"/>
  <c r="M3393" i="8" l="1"/>
  <c r="M3394" i="8" l="1"/>
  <c r="M3395" i="8" l="1"/>
  <c r="M3396" i="8" l="1"/>
  <c r="M3397" i="8" l="1"/>
  <c r="M3398" i="8" l="1"/>
  <c r="M3399" i="8" l="1"/>
  <c r="M3400" i="8" l="1"/>
  <c r="M3401" i="8" l="1"/>
  <c r="M3402" i="8" l="1"/>
  <c r="M3403" i="8" l="1"/>
  <c r="M3404" i="8" l="1"/>
  <c r="M3405" i="8" l="1"/>
  <c r="M3406" i="8" l="1"/>
  <c r="M3407" i="8" l="1"/>
  <c r="M3408" i="8" l="1"/>
  <c r="M3409" i="8" l="1"/>
  <c r="M3410" i="8" l="1"/>
  <c r="M3411" i="8" l="1"/>
  <c r="M3412" i="8" l="1"/>
  <c r="M3413" i="8" l="1"/>
  <c r="M3414" i="8" l="1"/>
  <c r="M3415" i="8" l="1"/>
  <c r="M3416" i="8" l="1"/>
  <c r="M3417" i="8" l="1"/>
  <c r="M3418" i="8" l="1"/>
  <c r="M3419" i="8" l="1"/>
  <c r="M3420" i="8" l="1"/>
  <c r="M3421" i="8" l="1"/>
  <c r="M3422" i="8" l="1"/>
  <c r="M3423" i="8" l="1"/>
  <c r="M3424" i="8" l="1"/>
  <c r="M3425" i="8" l="1"/>
  <c r="M3426" i="8" l="1"/>
  <c r="M3427" i="8" l="1"/>
  <c r="M3428" i="8" l="1"/>
  <c r="M3429" i="8" l="1"/>
  <c r="M3430" i="8" l="1"/>
  <c r="M3431" i="8" l="1"/>
  <c r="M3432" i="8" l="1"/>
  <c r="M3433" i="8" l="1"/>
  <c r="M3434" i="8" l="1"/>
  <c r="M3435" i="8" l="1"/>
  <c r="M3436" i="8" l="1"/>
  <c r="M3437" i="8" l="1"/>
  <c r="M3438" i="8" l="1"/>
  <c r="M3439" i="8" l="1"/>
  <c r="M3440" i="8" l="1"/>
  <c r="M3441" i="8" l="1"/>
  <c r="M3442" i="8" l="1"/>
  <c r="M3443" i="8" l="1"/>
  <c r="M3444" i="8" l="1"/>
  <c r="M3445" i="8" l="1"/>
  <c r="M3446" i="8" l="1"/>
  <c r="M3447" i="8" l="1"/>
  <c r="M3448" i="8" l="1"/>
  <c r="M3449" i="8" l="1"/>
  <c r="M3450" i="8" l="1"/>
  <c r="M3451" i="8" l="1"/>
  <c r="M3452" i="8" l="1"/>
  <c r="M3453" i="8" l="1"/>
  <c r="M3454" i="8" l="1"/>
  <c r="M3455" i="8" l="1"/>
  <c r="M3456" i="8" l="1"/>
  <c r="M3457" i="8" l="1"/>
  <c r="M3458" i="8" l="1"/>
  <c r="M3459" i="8" l="1"/>
  <c r="M3460" i="8" l="1"/>
  <c r="M3461" i="8" l="1"/>
  <c r="M3462" i="8" l="1"/>
  <c r="M3463" i="8" l="1"/>
  <c r="M3464" i="8" l="1"/>
  <c r="M3465" i="8" l="1"/>
  <c r="M3466" i="8" l="1"/>
  <c r="M3467" i="8" l="1"/>
  <c r="M3468" i="8" l="1"/>
  <c r="M3469" i="8" l="1"/>
  <c r="M3470" i="8" l="1"/>
  <c r="M3471" i="8" l="1"/>
  <c r="M3472" i="8" l="1"/>
  <c r="M3473" i="8" l="1"/>
  <c r="M3474" i="8" l="1"/>
  <c r="M3475" i="8" l="1"/>
  <c r="M3476" i="8" l="1"/>
  <c r="M3477" i="8" l="1"/>
  <c r="M3478" i="8" l="1"/>
  <c r="M3479" i="8" l="1"/>
  <c r="M3480" i="8" l="1"/>
  <c r="M3481" i="8" l="1"/>
  <c r="M3482" i="8" l="1"/>
  <c r="M3483" i="8" l="1"/>
  <c r="M3484" i="8" l="1"/>
  <c r="M3485" i="8" l="1"/>
  <c r="M3486" i="8" l="1"/>
  <c r="M3487" i="8" l="1"/>
  <c r="M3488" i="8" l="1"/>
  <c r="M3489" i="8" l="1"/>
  <c r="M3490" i="8" l="1"/>
  <c r="M3491" i="8" l="1"/>
  <c r="M3492" i="8" l="1"/>
  <c r="M3493" i="8" l="1"/>
  <c r="M3494" i="8" l="1"/>
  <c r="M3495" i="8" l="1"/>
  <c r="M3496" i="8" l="1"/>
  <c r="M3497" i="8" l="1"/>
  <c r="M3498" i="8" l="1"/>
  <c r="M3499" i="8" l="1"/>
  <c r="M3500" i="8" l="1"/>
  <c r="M3501" i="8" l="1"/>
  <c r="M3502" i="8" l="1"/>
  <c r="M3503" i="8" l="1"/>
  <c r="M3504" i="8" l="1"/>
  <c r="M3505" i="8" l="1"/>
  <c r="M3506" i="8" l="1"/>
  <c r="M3507" i="8" l="1"/>
  <c r="M3508" i="8" l="1"/>
  <c r="M3509" i="8" l="1"/>
  <c r="M3510" i="8" l="1"/>
  <c r="M3511" i="8" l="1"/>
  <c r="M3512" i="8" l="1"/>
  <c r="M3513" i="8" l="1"/>
  <c r="M3514" i="8" l="1"/>
  <c r="M3515" i="8" l="1"/>
  <c r="M3516" i="8" l="1"/>
  <c r="M3517" i="8" l="1"/>
  <c r="M3518" i="8" l="1"/>
  <c r="M3519" i="8" l="1"/>
  <c r="M3520" i="8" l="1"/>
  <c r="M3521" i="8" l="1"/>
  <c r="M3522" i="8" l="1"/>
  <c r="M3523" i="8" l="1"/>
  <c r="M3524" i="8" l="1"/>
  <c r="M3525" i="8" l="1"/>
  <c r="M3526" i="8" l="1"/>
  <c r="M3527" i="8" l="1"/>
  <c r="M3528" i="8" l="1"/>
  <c r="M3529" i="8" l="1"/>
  <c r="M3530" i="8" l="1"/>
  <c r="M3531" i="8" l="1"/>
  <c r="M3532" i="8" l="1"/>
  <c r="M3533" i="8" l="1"/>
  <c r="M3534" i="8" l="1"/>
  <c r="M3535" i="8" l="1"/>
  <c r="M3536" i="8" l="1"/>
  <c r="M3537" i="8" l="1"/>
  <c r="M3538" i="8" l="1"/>
  <c r="M3539" i="8" l="1"/>
  <c r="M3540" i="8" l="1"/>
  <c r="M3541" i="8" l="1"/>
  <c r="M3542" i="8" l="1"/>
  <c r="M3543" i="8" l="1"/>
  <c r="M3544" i="8" l="1"/>
  <c r="M3545" i="8" l="1"/>
  <c r="M3546" i="8" l="1"/>
  <c r="M3547" i="8" l="1"/>
  <c r="M3548" i="8" l="1"/>
  <c r="M3549" i="8" l="1"/>
  <c r="M3550" i="8" l="1"/>
  <c r="M3551" i="8" l="1"/>
  <c r="M3552" i="8" l="1"/>
  <c r="M3553" i="8" l="1"/>
  <c r="M3554" i="8" l="1"/>
  <c r="M3555" i="8" l="1"/>
  <c r="M3556" i="8" l="1"/>
  <c r="M3557" i="8" l="1"/>
  <c r="M3558" i="8" l="1"/>
  <c r="M3559" i="8" l="1"/>
  <c r="M3560" i="8" l="1"/>
  <c r="M3561" i="8" l="1"/>
  <c r="M3562" i="8" l="1"/>
  <c r="M3563" i="8" l="1"/>
  <c r="M3564" i="8" l="1"/>
  <c r="M3565" i="8" l="1"/>
  <c r="M3566" i="8" l="1"/>
  <c r="M3567" i="8" l="1"/>
  <c r="M3568" i="8" l="1"/>
  <c r="M3569" i="8" l="1"/>
  <c r="M3570" i="8" l="1"/>
  <c r="M3571" i="8" l="1"/>
  <c r="M3572" i="8" l="1"/>
  <c r="M3573" i="8" l="1"/>
  <c r="M3574" i="8" l="1"/>
  <c r="M3575" i="8" l="1"/>
  <c r="M3576" i="8" l="1"/>
  <c r="M3577" i="8" l="1"/>
  <c r="M3578" i="8" l="1"/>
  <c r="M3579" i="8" l="1"/>
  <c r="M3580" i="8" l="1"/>
  <c r="M3581" i="8" l="1"/>
  <c r="M3582" i="8" l="1"/>
  <c r="M3583" i="8" l="1"/>
  <c r="M3584" i="8" l="1"/>
  <c r="M3585" i="8" l="1"/>
  <c r="M3586" i="8" l="1"/>
  <c r="M3587" i="8" l="1"/>
  <c r="M3588" i="8" l="1"/>
  <c r="M3589" i="8" l="1"/>
  <c r="M3590" i="8" l="1"/>
  <c r="M3591" i="8" l="1"/>
  <c r="M3592" i="8" l="1"/>
  <c r="M3593" i="8" l="1"/>
  <c r="M3594" i="8" l="1"/>
  <c r="M3595" i="8" l="1"/>
  <c r="M3596" i="8" l="1"/>
  <c r="M3597" i="8" l="1"/>
  <c r="M3598" i="8" l="1"/>
  <c r="M3599" i="8" l="1"/>
  <c r="M3600" i="8" l="1"/>
  <c r="M3601" i="8" l="1"/>
  <c r="M3602" i="8" l="1"/>
  <c r="M3603" i="8" l="1"/>
  <c r="M3604" i="8" l="1"/>
  <c r="M3605" i="8" l="1"/>
  <c r="M3606" i="8" l="1"/>
  <c r="M3607" i="8" l="1"/>
  <c r="M3608" i="8" l="1"/>
  <c r="M3609" i="8" l="1"/>
  <c r="M3610" i="8" l="1"/>
  <c r="M3611" i="8" l="1"/>
  <c r="M3612" i="8" l="1"/>
  <c r="M3613" i="8" l="1"/>
  <c r="M3614" i="8" l="1"/>
  <c r="M3615" i="8" l="1"/>
  <c r="M3616" i="8" l="1"/>
  <c r="M3617" i="8" l="1"/>
  <c r="M3618" i="8" l="1"/>
  <c r="M3619" i="8" l="1"/>
  <c r="M3620" i="8" l="1"/>
  <c r="M3621" i="8" l="1"/>
  <c r="M3622" i="8" l="1"/>
  <c r="M3623" i="8" l="1"/>
  <c r="M3624" i="8" l="1"/>
  <c r="M3625" i="8" l="1"/>
  <c r="M3626" i="8" l="1"/>
  <c r="M3627" i="8" l="1"/>
  <c r="M3628" i="8" l="1"/>
  <c r="M3629" i="8" l="1"/>
  <c r="M3630" i="8" l="1"/>
  <c r="M3631" i="8" l="1"/>
  <c r="M3632" i="8" l="1"/>
  <c r="M3633" i="8" l="1"/>
  <c r="M3634" i="8" l="1"/>
  <c r="M3635" i="8" l="1"/>
  <c r="M3636" i="8" l="1"/>
  <c r="M3637" i="8" l="1"/>
  <c r="M3638" i="8" l="1"/>
  <c r="M3639" i="8" l="1"/>
  <c r="M3640" i="8" l="1"/>
  <c r="M3641" i="8" l="1"/>
  <c r="M3642" i="8" l="1"/>
  <c r="M3643" i="8" l="1"/>
  <c r="M3644" i="8" l="1"/>
  <c r="M3645" i="8" l="1"/>
  <c r="M3646" i="8" l="1"/>
  <c r="M3647" i="8" l="1"/>
  <c r="M3648" i="8" l="1"/>
  <c r="M3649" i="8" l="1"/>
  <c r="M3650" i="8" l="1"/>
  <c r="M3651" i="8" l="1"/>
  <c r="M3652" i="8" l="1"/>
  <c r="M3653" i="8" l="1"/>
  <c r="M3654" i="8" l="1"/>
  <c r="M3655" i="8" l="1"/>
  <c r="M3656" i="8" l="1"/>
  <c r="M3657" i="8" l="1"/>
  <c r="M3658" i="8" l="1"/>
  <c r="M3659" i="8" l="1"/>
  <c r="M3660" i="8" l="1"/>
  <c r="M3661" i="8" l="1"/>
  <c r="M3662" i="8" l="1"/>
  <c r="M3663" i="8" l="1"/>
  <c r="M3664" i="8" l="1"/>
  <c r="M3665" i="8" l="1"/>
  <c r="M3666" i="8" l="1"/>
  <c r="M3667" i="8" l="1"/>
  <c r="M3668" i="8" l="1"/>
  <c r="M3669" i="8" l="1"/>
  <c r="M3670" i="8" l="1"/>
  <c r="M3671" i="8" l="1"/>
  <c r="M3672" i="8" l="1"/>
  <c r="M3673" i="8" l="1"/>
  <c r="M3674" i="8" l="1"/>
  <c r="M3675" i="8" l="1"/>
  <c r="M3676" i="8" l="1"/>
  <c r="M3677" i="8" l="1"/>
  <c r="M3678" i="8" l="1"/>
  <c r="M3679" i="8" l="1"/>
  <c r="M3680" i="8" l="1"/>
  <c r="M3681" i="8" l="1"/>
  <c r="M3682" i="8" l="1"/>
  <c r="M3683" i="8" l="1"/>
  <c r="M3684" i="8" l="1"/>
  <c r="M3685" i="8" l="1"/>
  <c r="M3686" i="8" l="1"/>
  <c r="M3687" i="8" l="1"/>
  <c r="M3688" i="8" l="1"/>
  <c r="M3689" i="8" l="1"/>
  <c r="M3690" i="8" l="1"/>
  <c r="M3691" i="8" l="1"/>
  <c r="M3692" i="8" l="1"/>
  <c r="M3693" i="8" l="1"/>
  <c r="M3694" i="8" l="1"/>
  <c r="M3695" i="8" l="1"/>
  <c r="M3696" i="8" l="1"/>
  <c r="M3697" i="8" l="1"/>
  <c r="M3698" i="8" l="1"/>
  <c r="M3699" i="8" l="1"/>
  <c r="M3700" i="8" l="1"/>
  <c r="M3701" i="8" l="1"/>
  <c r="M3702" i="8" l="1"/>
  <c r="M3703" i="8" l="1"/>
  <c r="M3704" i="8" l="1"/>
  <c r="M3705" i="8" l="1"/>
  <c r="M3706" i="8" l="1"/>
  <c r="M3707" i="8" l="1"/>
  <c r="M3708" i="8" l="1"/>
  <c r="M3709" i="8" l="1"/>
  <c r="M3710" i="8" l="1"/>
  <c r="M3711" i="8" l="1"/>
  <c r="M3712" i="8" l="1"/>
  <c r="M3713" i="8" l="1"/>
  <c r="M3714" i="8" l="1"/>
  <c r="M3715" i="8" l="1"/>
  <c r="M3716" i="8" l="1"/>
  <c r="M3717" i="8" l="1"/>
  <c r="M3718" i="8" l="1"/>
  <c r="M3719" i="8" l="1"/>
  <c r="M3720" i="8" l="1"/>
  <c r="M3721" i="8" l="1"/>
  <c r="M3722" i="8" l="1"/>
  <c r="M3723" i="8" l="1"/>
  <c r="M3724" i="8" l="1"/>
  <c r="M3725" i="8" l="1"/>
  <c r="M3726" i="8" l="1"/>
  <c r="M3727" i="8" l="1"/>
  <c r="M3728" i="8" l="1"/>
  <c r="M3729" i="8" l="1"/>
  <c r="M3730" i="8" l="1"/>
  <c r="M3731" i="8" l="1"/>
  <c r="M3732" i="8" l="1"/>
  <c r="M3733" i="8" l="1"/>
  <c r="M3734" i="8" l="1"/>
  <c r="M3735" i="8" l="1"/>
  <c r="M3736" i="8" l="1"/>
  <c r="M3737" i="8" l="1"/>
  <c r="M3738" i="8" l="1"/>
  <c r="M3739" i="8" l="1"/>
  <c r="M3740" i="8" l="1"/>
  <c r="M3741" i="8" l="1"/>
  <c r="M3742" i="8" l="1"/>
  <c r="M3743" i="8" l="1"/>
  <c r="M3744" i="8" l="1"/>
  <c r="M3745" i="8" l="1"/>
  <c r="M3746" i="8" l="1"/>
  <c r="M3747" i="8" l="1"/>
  <c r="M3748" i="8" l="1"/>
  <c r="M3749" i="8" l="1"/>
  <c r="M3750" i="8" l="1"/>
  <c r="M3751" i="8" l="1"/>
  <c r="M3752" i="8" l="1"/>
  <c r="M3753" i="8" l="1"/>
  <c r="M3754" i="8" l="1"/>
  <c r="M3755" i="8" l="1"/>
  <c r="M3756" i="8" l="1"/>
  <c r="M3757" i="8" l="1"/>
  <c r="M3758" i="8" l="1"/>
  <c r="M3759" i="8" l="1"/>
  <c r="M3760" i="8" l="1"/>
  <c r="M3761" i="8" l="1"/>
  <c r="M3762" i="8" l="1"/>
  <c r="M3763" i="8" l="1"/>
  <c r="M3764" i="8" l="1"/>
  <c r="M3765" i="8" l="1"/>
  <c r="M3766" i="8" l="1"/>
  <c r="M3767" i="8" l="1"/>
  <c r="M3768" i="8" l="1"/>
  <c r="M3769" i="8" l="1"/>
  <c r="M3770" i="8" l="1"/>
  <c r="M3771" i="8" l="1"/>
  <c r="M3772" i="8" l="1"/>
  <c r="M3773" i="8" l="1"/>
  <c r="M3774" i="8" l="1"/>
  <c r="M3775" i="8" l="1"/>
  <c r="M3776" i="8" l="1"/>
  <c r="M3777" i="8" l="1"/>
  <c r="M3778" i="8" l="1"/>
  <c r="M3779" i="8" l="1"/>
  <c r="M3780" i="8" l="1"/>
  <c r="M3781" i="8" l="1"/>
  <c r="M3782" i="8" l="1"/>
  <c r="M3783" i="8" l="1"/>
  <c r="M3784" i="8" l="1"/>
  <c r="M3785" i="8" l="1"/>
  <c r="M3786" i="8" l="1"/>
  <c r="M3787" i="8" l="1"/>
  <c r="M3788" i="8" l="1"/>
  <c r="M3789" i="8" l="1"/>
  <c r="M3790" i="8" l="1"/>
  <c r="M3791" i="8" l="1"/>
  <c r="M3792" i="8" l="1"/>
  <c r="M3793" i="8" l="1"/>
  <c r="M3794" i="8" l="1"/>
  <c r="M3795" i="8" l="1"/>
  <c r="M3796" i="8" l="1"/>
  <c r="M3797" i="8" l="1"/>
  <c r="M3798" i="8" l="1"/>
  <c r="M3799" i="8" l="1"/>
  <c r="M3800" i="8" l="1"/>
  <c r="M3801" i="8" l="1"/>
  <c r="M3802" i="8" l="1"/>
  <c r="M3803" i="8" l="1"/>
  <c r="M3804" i="8" l="1"/>
  <c r="M3805" i="8" l="1"/>
  <c r="M3806" i="8" l="1"/>
  <c r="M3807" i="8" l="1"/>
  <c r="M3808" i="8" l="1"/>
  <c r="M3809" i="8" l="1"/>
  <c r="M3810" i="8" l="1"/>
  <c r="M3811" i="8" l="1"/>
  <c r="M3812" i="8" l="1"/>
  <c r="M3813" i="8" l="1"/>
  <c r="M3814" i="8" l="1"/>
  <c r="M3815" i="8" l="1"/>
  <c r="M3816" i="8" l="1"/>
  <c r="M3817" i="8" l="1"/>
  <c r="M3818" i="8" l="1"/>
  <c r="M3819" i="8" l="1"/>
  <c r="M3820" i="8" l="1"/>
  <c r="M3821" i="8" l="1"/>
  <c r="M3822" i="8" l="1"/>
  <c r="M3823" i="8" l="1"/>
  <c r="M3824" i="8" l="1"/>
  <c r="M3825" i="8" l="1"/>
  <c r="M3826" i="8" l="1"/>
  <c r="M3827" i="8" l="1"/>
  <c r="M3828" i="8" l="1"/>
  <c r="M3829" i="8" l="1"/>
  <c r="M3830" i="8" l="1"/>
  <c r="M3831" i="8" l="1"/>
  <c r="M3832" i="8" l="1"/>
  <c r="M3833" i="8" l="1"/>
  <c r="M3834" i="8" l="1"/>
  <c r="M3835" i="8" l="1"/>
  <c r="M3836" i="8" l="1"/>
  <c r="M3837" i="8" l="1"/>
  <c r="M3838" i="8" l="1"/>
  <c r="M3839" i="8" l="1"/>
  <c r="M3840" i="8" l="1"/>
  <c r="M3841" i="8" l="1"/>
  <c r="M3842" i="8" l="1"/>
  <c r="M3843" i="8" l="1"/>
  <c r="M3844" i="8" l="1"/>
  <c r="M3845" i="8" l="1"/>
  <c r="M3846" i="8" l="1"/>
  <c r="M3847" i="8" l="1"/>
  <c r="M3848" i="8" l="1"/>
  <c r="M3849" i="8" l="1"/>
  <c r="M3850" i="8" l="1"/>
  <c r="M3851" i="8" l="1"/>
  <c r="M3852" i="8" l="1"/>
  <c r="M3853" i="8" l="1"/>
  <c r="M3854" i="8" l="1"/>
  <c r="M3855" i="8" l="1"/>
  <c r="M3856" i="8" l="1"/>
  <c r="M3857" i="8" l="1"/>
  <c r="M3858" i="8" l="1"/>
  <c r="M3859" i="8" l="1"/>
  <c r="M3860" i="8" l="1"/>
  <c r="M3861" i="8" l="1"/>
  <c r="M3862" i="8" l="1"/>
  <c r="M3863" i="8" l="1"/>
  <c r="M3864" i="8" l="1"/>
  <c r="M3865" i="8" l="1"/>
  <c r="M3866" i="8" l="1"/>
  <c r="M3867" i="8" l="1"/>
  <c r="M3868" i="8" l="1"/>
  <c r="M3869" i="8" l="1"/>
  <c r="M3870" i="8" l="1"/>
  <c r="M3871" i="8" l="1"/>
  <c r="M3872" i="8" l="1"/>
  <c r="M3873" i="8" l="1"/>
  <c r="M3874" i="8" l="1"/>
  <c r="M3875" i="8" l="1"/>
  <c r="M3876" i="8" l="1"/>
  <c r="M3877" i="8" l="1"/>
  <c r="M3878" i="8" l="1"/>
  <c r="M3879" i="8" l="1"/>
  <c r="M3880" i="8" l="1"/>
  <c r="M3881" i="8" l="1"/>
  <c r="M3882" i="8" l="1"/>
  <c r="M3883" i="8" l="1"/>
  <c r="M3884" i="8" l="1"/>
  <c r="M3885" i="8" l="1"/>
  <c r="M3886" i="8" l="1"/>
  <c r="M3887" i="8" l="1"/>
  <c r="M3888" i="8" l="1"/>
  <c r="M3889" i="8" l="1"/>
  <c r="M3890" i="8" l="1"/>
  <c r="M3891" i="8" l="1"/>
  <c r="M3892" i="8" l="1"/>
  <c r="M3893" i="8" l="1"/>
  <c r="M3894" i="8" l="1"/>
  <c r="M3895" i="8" l="1"/>
  <c r="M3896" i="8" l="1"/>
  <c r="M3897" i="8" l="1"/>
  <c r="M3898" i="8" l="1"/>
  <c r="M3899" i="8" l="1"/>
  <c r="M3900" i="8" l="1"/>
  <c r="M3901" i="8" l="1"/>
  <c r="M3902" i="8" l="1"/>
  <c r="M3903" i="8" l="1"/>
  <c r="M3904" i="8" l="1"/>
  <c r="M3905" i="8" l="1"/>
  <c r="M3906" i="8" l="1"/>
  <c r="M3907" i="8" l="1"/>
  <c r="M3908" i="8" l="1"/>
  <c r="M3909" i="8" l="1"/>
  <c r="M3910" i="8" l="1"/>
  <c r="M3911" i="8" l="1"/>
  <c r="M3912" i="8" l="1"/>
  <c r="M3913" i="8" l="1"/>
  <c r="M3914" i="8" l="1"/>
  <c r="M3915" i="8" l="1"/>
  <c r="M3916" i="8" l="1"/>
  <c r="M3917" i="8" l="1"/>
  <c r="M3918" i="8" l="1"/>
  <c r="M3919" i="8" l="1"/>
  <c r="M3920" i="8" l="1"/>
  <c r="M3921" i="8" l="1"/>
  <c r="M3922" i="8" l="1"/>
  <c r="M3923" i="8" l="1"/>
  <c r="M3924" i="8" l="1"/>
  <c r="M3925" i="8" l="1"/>
  <c r="M3926" i="8" l="1"/>
  <c r="M3927" i="8" l="1"/>
  <c r="M3928" i="8" l="1"/>
  <c r="M3929" i="8" l="1"/>
  <c r="M3930" i="8" l="1"/>
  <c r="M3931" i="8" l="1"/>
  <c r="M3932" i="8" l="1"/>
  <c r="M3933" i="8" l="1"/>
  <c r="M3934" i="8" l="1"/>
  <c r="M3935" i="8" l="1"/>
  <c r="M3936" i="8" l="1"/>
  <c r="M3937" i="8" l="1"/>
  <c r="M3938" i="8" l="1"/>
  <c r="M3939" i="8" l="1"/>
  <c r="M3940" i="8" l="1"/>
  <c r="M3941" i="8" l="1"/>
  <c r="M3942" i="8" l="1"/>
  <c r="M3943" i="8" l="1"/>
  <c r="M3944" i="8" l="1"/>
  <c r="M3945" i="8" l="1"/>
  <c r="M3946" i="8" l="1"/>
  <c r="M3947" i="8" l="1"/>
  <c r="M3948" i="8" l="1"/>
  <c r="M3949" i="8" l="1"/>
  <c r="M3950" i="8" l="1"/>
  <c r="M3951" i="8" l="1"/>
  <c r="M3952" i="8" l="1"/>
  <c r="M3953" i="8" l="1"/>
  <c r="M3954" i="8" l="1"/>
  <c r="M3955" i="8" l="1"/>
  <c r="M3956" i="8" l="1"/>
  <c r="M3957" i="8" l="1"/>
  <c r="M3958" i="8" l="1"/>
  <c r="M3959" i="8" l="1"/>
  <c r="M3960" i="8" l="1"/>
  <c r="M3961" i="8" l="1"/>
  <c r="M3962" i="8" l="1"/>
  <c r="M3963" i="8" l="1"/>
  <c r="M3964" i="8" l="1"/>
  <c r="M3965" i="8" l="1"/>
  <c r="M3966" i="8" l="1"/>
  <c r="M3967" i="8" l="1"/>
  <c r="M3968" i="8" l="1"/>
  <c r="M3969" i="8" l="1"/>
  <c r="M3970" i="8" l="1"/>
  <c r="M3971" i="8" l="1"/>
  <c r="M3972" i="8" l="1"/>
  <c r="M3973" i="8" l="1"/>
  <c r="M3974" i="8" l="1"/>
  <c r="M3975" i="8" l="1"/>
  <c r="M3976" i="8" l="1"/>
  <c r="M3977" i="8" l="1"/>
  <c r="M3978" i="8" l="1"/>
  <c r="M3979" i="8" l="1"/>
  <c r="M3980" i="8" l="1"/>
  <c r="M3981" i="8" l="1"/>
  <c r="M3982" i="8" l="1"/>
  <c r="M3983" i="8" l="1"/>
  <c r="M3984" i="8" l="1"/>
  <c r="M3985" i="8" l="1"/>
  <c r="M3986" i="8" l="1"/>
  <c r="M3987" i="8" l="1"/>
  <c r="M3988" i="8" l="1"/>
  <c r="M3989" i="8" l="1"/>
  <c r="M3990" i="8" l="1"/>
  <c r="M3991" i="8" l="1"/>
  <c r="M3992" i="8" l="1"/>
  <c r="M3993" i="8" l="1"/>
  <c r="M3994" i="8" l="1"/>
  <c r="M3995" i="8" l="1"/>
  <c r="M3996" i="8" l="1"/>
  <c r="M3997" i="8" l="1"/>
  <c r="M3998" i="8" l="1"/>
  <c r="M3999" i="8" l="1"/>
  <c r="M4000" i="8" l="1"/>
  <c r="M4001" i="8" l="1"/>
  <c r="M4002" i="8" l="1"/>
  <c r="M4003" i="8" l="1"/>
  <c r="M4004" i="8" l="1"/>
  <c r="M4005" i="8" l="1"/>
  <c r="M4006" i="8" l="1"/>
  <c r="M4007" i="8" l="1"/>
  <c r="M4008" i="8" l="1"/>
  <c r="M4009" i="8" l="1"/>
  <c r="M4010" i="8" l="1"/>
  <c r="M4011" i="8" l="1"/>
  <c r="M4012" i="8" l="1"/>
  <c r="M4013" i="8" l="1"/>
  <c r="M4014" i="8" l="1"/>
  <c r="M4015" i="8" l="1"/>
  <c r="M4016" i="8" l="1"/>
  <c r="M4017" i="8" l="1"/>
  <c r="M4018" i="8" l="1"/>
  <c r="M4019" i="8" l="1"/>
  <c r="M4020" i="8" l="1"/>
  <c r="M4021" i="8" l="1"/>
  <c r="M4022" i="8" l="1"/>
  <c r="M4023" i="8" l="1"/>
  <c r="M4024" i="8" l="1"/>
  <c r="M4025" i="8" l="1"/>
  <c r="M4026" i="8" l="1"/>
  <c r="M4027" i="8" l="1"/>
  <c r="M4028" i="8" l="1"/>
  <c r="M4029" i="8" l="1"/>
  <c r="M4030" i="8" l="1"/>
  <c r="M4031" i="8" l="1"/>
  <c r="M4032" i="8" l="1"/>
  <c r="M4033" i="8" l="1"/>
  <c r="M4034" i="8" l="1"/>
  <c r="M4035" i="8" l="1"/>
  <c r="M4036" i="8" l="1"/>
  <c r="M4037" i="8" l="1"/>
  <c r="M4038" i="8" l="1"/>
  <c r="M4039" i="8" l="1"/>
  <c r="M4040" i="8" l="1"/>
  <c r="M4041" i="8" l="1"/>
  <c r="M4042" i="8" l="1"/>
  <c r="M4043" i="8" l="1"/>
  <c r="M4044" i="8" l="1"/>
  <c r="M4045" i="8" l="1"/>
  <c r="M4046" i="8" l="1"/>
  <c r="M4047" i="8" l="1"/>
  <c r="M4048" i="8" l="1"/>
  <c r="M4049" i="8" l="1"/>
  <c r="M4050" i="8" l="1"/>
  <c r="M4051" i="8" l="1"/>
  <c r="M4052" i="8" l="1"/>
  <c r="M4053" i="8" l="1"/>
  <c r="M4054" i="8" l="1"/>
  <c r="M4055" i="8" l="1"/>
  <c r="M4056" i="8" l="1"/>
  <c r="M4057" i="8" l="1"/>
  <c r="M4058" i="8" l="1"/>
  <c r="M4059" i="8" l="1"/>
  <c r="M4060" i="8" l="1"/>
  <c r="M4061" i="8" l="1"/>
  <c r="M4062" i="8" l="1"/>
  <c r="M4063" i="8" l="1"/>
  <c r="M4064" i="8" l="1"/>
  <c r="M4065" i="8" l="1"/>
  <c r="M4066" i="8" l="1"/>
  <c r="M4067" i="8" l="1"/>
  <c r="M4068" i="8" l="1"/>
  <c r="M4069" i="8" l="1"/>
  <c r="M4070" i="8" l="1"/>
  <c r="M4071" i="8" l="1"/>
  <c r="M4072" i="8" l="1"/>
  <c r="M4073" i="8" l="1"/>
  <c r="M4074" i="8" l="1"/>
  <c r="M4075" i="8" l="1"/>
  <c r="M4076" i="8" l="1"/>
  <c r="M4077" i="8" l="1"/>
  <c r="M4078" i="8" l="1"/>
  <c r="M4079" i="8" l="1"/>
  <c r="M4080" i="8" l="1"/>
  <c r="M4081" i="8" l="1"/>
  <c r="M4082" i="8" l="1"/>
  <c r="M4083" i="8" l="1"/>
  <c r="M4084" i="8" l="1"/>
  <c r="M4085" i="8" l="1"/>
  <c r="M4086" i="8" l="1"/>
  <c r="M4087" i="8" l="1"/>
  <c r="M4088" i="8" l="1"/>
  <c r="M4089" i="8" l="1"/>
  <c r="M4090" i="8" l="1"/>
  <c r="M4091" i="8" l="1"/>
  <c r="M4092" i="8" l="1"/>
  <c r="M4093" i="8" l="1"/>
  <c r="M4094" i="8" l="1"/>
  <c r="M4095" i="8" l="1"/>
  <c r="M4096" i="8" l="1"/>
  <c r="M4097" i="8" l="1"/>
  <c r="M4098" i="8" l="1"/>
  <c r="M4099" i="8" l="1"/>
  <c r="M4100" i="8" l="1"/>
  <c r="M4101" i="8" l="1"/>
  <c r="M4102" i="8" l="1"/>
  <c r="M4103" i="8" l="1"/>
  <c r="M4104" i="8" l="1"/>
  <c r="M4105" i="8" l="1"/>
  <c r="M4106" i="8" l="1"/>
  <c r="M4107" i="8" l="1"/>
  <c r="M4108" i="8" l="1"/>
  <c r="M4109" i="8" l="1"/>
  <c r="M4110" i="8" l="1"/>
  <c r="M4111" i="8" l="1"/>
  <c r="M4112" i="8" l="1"/>
  <c r="M4113" i="8" l="1"/>
  <c r="M4114" i="8" l="1"/>
  <c r="M4115" i="8" l="1"/>
  <c r="M4116" i="8" l="1"/>
  <c r="M4117" i="8" l="1"/>
  <c r="M4118" i="8" l="1"/>
  <c r="M4119" i="8" l="1"/>
  <c r="M4120" i="8" l="1"/>
  <c r="M4121" i="8" l="1"/>
  <c r="M4122" i="8" l="1"/>
  <c r="M4123" i="8" l="1"/>
  <c r="M4124" i="8" l="1"/>
  <c r="M4125" i="8" l="1"/>
  <c r="M4126" i="8" l="1"/>
  <c r="M4127" i="8" l="1"/>
  <c r="M4128" i="8" l="1"/>
  <c r="M4129" i="8" l="1"/>
  <c r="M4130" i="8" l="1"/>
  <c r="M4131" i="8" l="1"/>
  <c r="M4132" i="8" l="1"/>
  <c r="M4133" i="8" l="1"/>
  <c r="M4134" i="8" l="1"/>
  <c r="M4135" i="8" l="1"/>
  <c r="M4136" i="8" l="1"/>
  <c r="M4137" i="8" l="1"/>
  <c r="M4138" i="8" l="1"/>
  <c r="M4139" i="8" l="1"/>
  <c r="M4140" i="8" l="1"/>
  <c r="M4141" i="8" l="1"/>
  <c r="M4142" i="8" l="1"/>
  <c r="M4143" i="8" l="1"/>
  <c r="M4144" i="8" l="1"/>
  <c r="M4145" i="8" l="1"/>
  <c r="M4146" i="8" l="1"/>
  <c r="M4147" i="8" l="1"/>
  <c r="M4148" i="8" l="1"/>
  <c r="M4149" i="8" l="1"/>
  <c r="M4150" i="8" l="1"/>
  <c r="M4151" i="8" l="1"/>
  <c r="M4152" i="8" l="1"/>
  <c r="M4153" i="8" l="1"/>
  <c r="M4154" i="8" l="1"/>
  <c r="M4155" i="8" l="1"/>
  <c r="M4156" i="8" l="1"/>
  <c r="M4157" i="8" l="1"/>
  <c r="M4158" i="8" l="1"/>
  <c r="M4159" i="8" l="1"/>
  <c r="M4160" i="8" l="1"/>
  <c r="M4161" i="8" l="1"/>
  <c r="M4162" i="8" l="1"/>
  <c r="M4163" i="8" l="1"/>
  <c r="M4164" i="8" l="1"/>
  <c r="M4165" i="8" l="1"/>
  <c r="M4166" i="8" l="1"/>
  <c r="M4167" i="8" l="1"/>
  <c r="M4168" i="8" l="1"/>
  <c r="M4169" i="8" l="1"/>
  <c r="M4170" i="8" l="1"/>
  <c r="M4171" i="8" l="1"/>
  <c r="M4172" i="8" l="1"/>
  <c r="M4173" i="8" l="1"/>
  <c r="M4174" i="8" l="1"/>
  <c r="M4175" i="8" l="1"/>
  <c r="M4176" i="8" l="1"/>
  <c r="M4177" i="8" l="1"/>
  <c r="M4178" i="8" l="1"/>
  <c r="M4179" i="8" l="1"/>
  <c r="M4180" i="8" l="1"/>
  <c r="M4181" i="8" l="1"/>
  <c r="M4182" i="8" l="1"/>
  <c r="M4183" i="8" l="1"/>
  <c r="M4184" i="8" l="1"/>
  <c r="M4185" i="8" l="1"/>
  <c r="M4186" i="8" l="1"/>
  <c r="M4187" i="8" l="1"/>
  <c r="M4188" i="8" l="1"/>
  <c r="M4189" i="8" l="1"/>
  <c r="M4190" i="8" l="1"/>
  <c r="M4191" i="8" l="1"/>
  <c r="M4192" i="8" l="1"/>
  <c r="M4193" i="8" l="1"/>
  <c r="M4194" i="8" l="1"/>
  <c r="M4195" i="8" l="1"/>
  <c r="M4196" i="8" l="1"/>
  <c r="M4197" i="8" l="1"/>
  <c r="M4198" i="8" l="1"/>
  <c r="M4199" i="8" l="1"/>
  <c r="M4200" i="8" l="1"/>
  <c r="M4201" i="8" l="1"/>
  <c r="M4202" i="8" l="1"/>
  <c r="M4203" i="8" l="1"/>
  <c r="M4204" i="8" l="1"/>
  <c r="M4205" i="8" l="1"/>
  <c r="M4206" i="8" l="1"/>
  <c r="M4207" i="8" l="1"/>
  <c r="M4208" i="8" l="1"/>
  <c r="M4209" i="8" l="1"/>
  <c r="M4210" i="8" l="1"/>
  <c r="M4211" i="8" l="1"/>
  <c r="M4212" i="8" l="1"/>
  <c r="M4213" i="8" l="1"/>
  <c r="M4214" i="8" l="1"/>
  <c r="M4215" i="8" l="1"/>
  <c r="M4216" i="8" l="1"/>
  <c r="M4217" i="8" l="1"/>
  <c r="M4218" i="8" l="1"/>
  <c r="M4219" i="8" l="1"/>
  <c r="M4220" i="8" l="1"/>
  <c r="M4221" i="8" l="1"/>
  <c r="M4222" i="8" l="1"/>
  <c r="M4223" i="8" l="1"/>
  <c r="M4224" i="8" l="1"/>
  <c r="M4225" i="8" l="1"/>
  <c r="M4226" i="8" l="1"/>
  <c r="M4227" i="8" l="1"/>
  <c r="M4228" i="8" l="1"/>
  <c r="M4229" i="8" l="1"/>
  <c r="M4230" i="8" l="1"/>
  <c r="M4231" i="8" l="1"/>
  <c r="M4232" i="8" l="1"/>
  <c r="M4233" i="8" l="1"/>
  <c r="M4234" i="8" l="1"/>
  <c r="M4235" i="8" l="1"/>
  <c r="M4236" i="8" l="1"/>
  <c r="M4237" i="8" l="1"/>
  <c r="M4238" i="8" l="1"/>
  <c r="M4239" i="8" l="1"/>
  <c r="M4240" i="8" l="1"/>
  <c r="M4241" i="8" l="1"/>
  <c r="M4242" i="8" l="1"/>
  <c r="M4243" i="8" l="1"/>
  <c r="M4244" i="8" l="1"/>
  <c r="M4245" i="8" l="1"/>
  <c r="M4246" i="8" l="1"/>
  <c r="M4247" i="8" l="1"/>
  <c r="M4248" i="8" l="1"/>
  <c r="M4249" i="8" l="1"/>
  <c r="M4250" i="8" l="1"/>
  <c r="M4251" i="8" l="1"/>
  <c r="M4252" i="8" l="1"/>
  <c r="M4253" i="8" l="1"/>
  <c r="M4254" i="8" l="1"/>
  <c r="M4255" i="8" l="1"/>
  <c r="M4256" i="8" l="1"/>
  <c r="M4257" i="8" l="1"/>
  <c r="M4258" i="8" l="1"/>
  <c r="M4259" i="8" l="1"/>
  <c r="M4260" i="8" l="1"/>
  <c r="M4261" i="8" l="1"/>
  <c r="M4262" i="8" l="1"/>
  <c r="M4263" i="8" l="1"/>
  <c r="M4264" i="8" l="1"/>
  <c r="M4265" i="8" l="1"/>
  <c r="M4266" i="8" l="1"/>
  <c r="M4267" i="8" l="1"/>
  <c r="M4268" i="8" l="1"/>
  <c r="M4269" i="8" l="1"/>
  <c r="M4270" i="8" l="1"/>
  <c r="M4271" i="8" l="1"/>
  <c r="M4272" i="8" l="1"/>
  <c r="M4273" i="8" l="1"/>
  <c r="M4274" i="8" l="1"/>
  <c r="M4275" i="8" l="1"/>
  <c r="M4276" i="8" l="1"/>
  <c r="M4277" i="8" l="1"/>
  <c r="M4278" i="8" l="1"/>
  <c r="M4279" i="8" l="1"/>
  <c r="M4280" i="8" l="1"/>
  <c r="M4281" i="8" l="1"/>
  <c r="M4282" i="8" l="1"/>
  <c r="M4283" i="8" l="1"/>
  <c r="M4284" i="8" l="1"/>
  <c r="M4285" i="8" l="1"/>
  <c r="M4286" i="8" l="1"/>
  <c r="M4287" i="8" l="1"/>
  <c r="M4288" i="8" l="1"/>
  <c r="M4289" i="8" l="1"/>
  <c r="M4290" i="8" l="1"/>
  <c r="M4291" i="8" l="1"/>
  <c r="M4292" i="8" l="1"/>
  <c r="M4293" i="8" l="1"/>
  <c r="M4294" i="8" l="1"/>
  <c r="M4295" i="8" l="1"/>
  <c r="M4296" i="8" l="1"/>
  <c r="M4297" i="8" l="1"/>
  <c r="M4298" i="8" l="1"/>
  <c r="M4299" i="8" l="1"/>
  <c r="M4300" i="8" l="1"/>
  <c r="M4301" i="8" l="1"/>
  <c r="M4302" i="8" l="1"/>
  <c r="M4303" i="8" l="1"/>
  <c r="M4304" i="8" l="1"/>
  <c r="M4305" i="8" l="1"/>
  <c r="M4306" i="8" l="1"/>
  <c r="M4307" i="8" l="1"/>
  <c r="M4308" i="8" l="1"/>
  <c r="M4309" i="8" l="1"/>
  <c r="M4310" i="8" l="1"/>
  <c r="M4311" i="8" l="1"/>
  <c r="M4312" i="8" l="1"/>
  <c r="M4313" i="8" l="1"/>
  <c r="M4314" i="8" l="1"/>
  <c r="M4315" i="8" l="1"/>
  <c r="M4316" i="8" l="1"/>
  <c r="M4317" i="8" l="1"/>
  <c r="M4318" i="8" l="1"/>
  <c r="M4319" i="8" l="1"/>
  <c r="M4320" i="8" l="1"/>
  <c r="M4321" i="8" l="1"/>
  <c r="M4322" i="8" l="1"/>
  <c r="M4323" i="8" l="1"/>
  <c r="M4324" i="8" l="1"/>
  <c r="M4325" i="8" l="1"/>
  <c r="M4326" i="8" l="1"/>
  <c r="M4327" i="8" l="1"/>
  <c r="M4328" i="8" l="1"/>
  <c r="M4329" i="8" l="1"/>
  <c r="M4330" i="8" l="1"/>
  <c r="M4331" i="8" l="1"/>
  <c r="M4332" i="8" l="1"/>
  <c r="M4333" i="8" l="1"/>
  <c r="M4334" i="8" l="1"/>
  <c r="M4335" i="8" l="1"/>
  <c r="M4336" i="8" l="1"/>
  <c r="M4337" i="8" l="1"/>
  <c r="M4338" i="8" l="1"/>
  <c r="M4339" i="8" l="1"/>
  <c r="M4340" i="8" l="1"/>
  <c r="M4341" i="8" l="1"/>
  <c r="M4342" i="8" l="1"/>
  <c r="M4343" i="8" l="1"/>
  <c r="M4344" i="8" l="1"/>
  <c r="M4345" i="8" l="1"/>
  <c r="M4346" i="8" l="1"/>
  <c r="M4347" i="8" l="1"/>
  <c r="M4348" i="8" l="1"/>
  <c r="M4349" i="8" l="1"/>
  <c r="M4350" i="8" l="1"/>
  <c r="M4351" i="8" l="1"/>
  <c r="M4352" i="8" l="1"/>
  <c r="M4353" i="8" l="1"/>
  <c r="M4354" i="8" l="1"/>
  <c r="M4355" i="8" l="1"/>
  <c r="M4356" i="8" l="1"/>
  <c r="M4357" i="8" l="1"/>
  <c r="M4358" i="8" l="1"/>
  <c r="M4359" i="8" l="1"/>
  <c r="M4360" i="8" l="1"/>
  <c r="M4361" i="8" l="1"/>
  <c r="M4362" i="8" l="1"/>
  <c r="M4363" i="8" l="1"/>
  <c r="M4364" i="8" l="1"/>
  <c r="M4365" i="8" l="1"/>
  <c r="M4366" i="8" l="1"/>
  <c r="M4367" i="8" l="1"/>
  <c r="M4368" i="8" l="1"/>
  <c r="M4369" i="8" l="1"/>
  <c r="M4370" i="8" l="1"/>
  <c r="M4371" i="8" l="1"/>
  <c r="M4372" i="8" l="1"/>
  <c r="M4373" i="8" l="1"/>
  <c r="M4374" i="8" l="1"/>
  <c r="M4375" i="8" l="1"/>
  <c r="M4376" i="8" l="1"/>
  <c r="M4377" i="8" l="1"/>
  <c r="M4378" i="8" l="1"/>
  <c r="M4379" i="8" l="1"/>
  <c r="M4380" i="8" l="1"/>
  <c r="M4381" i="8" l="1"/>
  <c r="M4382" i="8" l="1"/>
  <c r="M4383" i="8" l="1"/>
  <c r="M4384" i="8" l="1"/>
  <c r="M4385" i="8" l="1"/>
  <c r="M4386" i="8" l="1"/>
  <c r="M4387" i="8" l="1"/>
  <c r="M4388" i="8" l="1"/>
  <c r="M4389" i="8" l="1"/>
  <c r="M4390" i="8" l="1"/>
  <c r="M4391" i="8" l="1"/>
  <c r="M4392" i="8" l="1"/>
  <c r="M4393" i="8" l="1"/>
  <c r="M4394" i="8" l="1"/>
  <c r="M4395" i="8" l="1"/>
  <c r="M4396" i="8" l="1"/>
  <c r="M4397" i="8" l="1"/>
  <c r="M4398" i="8" l="1"/>
  <c r="M4399" i="8" l="1"/>
  <c r="M4400" i="8" l="1"/>
  <c r="M4401" i="8" l="1"/>
  <c r="M4402" i="8" l="1"/>
  <c r="M4403" i="8" l="1"/>
  <c r="M4404" i="8" l="1"/>
  <c r="M4405" i="8" l="1"/>
  <c r="M4406" i="8" l="1"/>
  <c r="M4407" i="8" l="1"/>
  <c r="M4408" i="8" l="1"/>
  <c r="M4409" i="8" l="1"/>
  <c r="M4410" i="8" l="1"/>
  <c r="M4411" i="8" l="1"/>
  <c r="M4412" i="8" l="1"/>
  <c r="M4413" i="8" l="1"/>
  <c r="M4414" i="8" l="1"/>
  <c r="M4415" i="8" l="1"/>
  <c r="M4416" i="8" l="1"/>
  <c r="M4417" i="8" l="1"/>
  <c r="M4418" i="8" l="1"/>
  <c r="M4419" i="8" l="1"/>
  <c r="M4420" i="8" l="1"/>
  <c r="M4421" i="8" l="1"/>
  <c r="M4422" i="8" l="1"/>
  <c r="M4423" i="8" l="1"/>
  <c r="M4424" i="8" l="1"/>
  <c r="M4425" i="8" l="1"/>
  <c r="M4426" i="8" l="1"/>
  <c r="M4427" i="8" l="1"/>
  <c r="M4428" i="8" l="1"/>
  <c r="M4429" i="8" l="1"/>
  <c r="M4430" i="8" l="1"/>
  <c r="M4431" i="8" l="1"/>
  <c r="M4432" i="8" l="1"/>
  <c r="M4433" i="8" l="1"/>
  <c r="M4434" i="8" l="1"/>
  <c r="M4435" i="8" l="1"/>
  <c r="M4436" i="8" l="1"/>
  <c r="M4437" i="8" l="1"/>
  <c r="M4438" i="8" l="1"/>
  <c r="M4439" i="8" l="1"/>
  <c r="M4440" i="8" l="1"/>
  <c r="M4441" i="8" l="1"/>
  <c r="M4442" i="8" l="1"/>
  <c r="M4443" i="8" l="1"/>
  <c r="M4444" i="8" l="1"/>
  <c r="M4445" i="8" l="1"/>
  <c r="M4446" i="8" l="1"/>
  <c r="M4447" i="8" l="1"/>
  <c r="M4448" i="8" l="1"/>
  <c r="M4449" i="8" l="1"/>
  <c r="M4450" i="8" l="1"/>
  <c r="M4451" i="8" l="1"/>
  <c r="M4452" i="8" l="1"/>
  <c r="M4453" i="8" l="1"/>
  <c r="M4454" i="8" l="1"/>
  <c r="M4455" i="8" l="1"/>
  <c r="M4456" i="8" l="1"/>
  <c r="M4457" i="8" l="1"/>
  <c r="M4458" i="8" l="1"/>
  <c r="M4459" i="8" l="1"/>
  <c r="M4460" i="8" l="1"/>
  <c r="M4461" i="8" l="1"/>
  <c r="M4462" i="8" l="1"/>
  <c r="M4463" i="8" l="1"/>
  <c r="M4464" i="8" l="1"/>
  <c r="M4465" i="8" l="1"/>
  <c r="M4466" i="8" l="1"/>
  <c r="M4467" i="8" l="1"/>
  <c r="M4468" i="8" l="1"/>
  <c r="M4469" i="8" l="1"/>
  <c r="M4470" i="8" l="1"/>
  <c r="M4471" i="8" l="1"/>
  <c r="M4472" i="8" l="1"/>
  <c r="M4473" i="8" l="1"/>
  <c r="M4474" i="8" l="1"/>
  <c r="M4475" i="8" l="1"/>
  <c r="M4476" i="8" l="1"/>
  <c r="M4477" i="8" l="1"/>
  <c r="M4478" i="8" l="1"/>
  <c r="M4479" i="8" l="1"/>
  <c r="M4480" i="8" l="1"/>
  <c r="M4481" i="8" l="1"/>
  <c r="M4482" i="8" l="1"/>
  <c r="M4483" i="8" l="1"/>
  <c r="M4484" i="8" l="1"/>
  <c r="M4485" i="8" l="1"/>
  <c r="M4486" i="8" l="1"/>
  <c r="M4487" i="8" l="1"/>
  <c r="M4488" i="8" l="1"/>
  <c r="M4489" i="8" l="1"/>
  <c r="M4490" i="8" l="1"/>
  <c r="M4491" i="8" l="1"/>
  <c r="M4492" i="8" l="1"/>
  <c r="M4493" i="8" l="1"/>
  <c r="M4494" i="8" l="1"/>
  <c r="M4495" i="8" l="1"/>
  <c r="M4496" i="8" l="1"/>
  <c r="M4497" i="8" l="1"/>
  <c r="M4498" i="8" l="1"/>
  <c r="M4499" i="8" l="1"/>
  <c r="M4500" i="8" l="1"/>
  <c r="M4501" i="8" l="1"/>
  <c r="M4502" i="8" l="1"/>
  <c r="M4503" i="8" l="1"/>
  <c r="M4504" i="8" l="1"/>
  <c r="M4505" i="8" l="1"/>
  <c r="M4506" i="8" l="1"/>
  <c r="M4507" i="8" l="1"/>
  <c r="M4508" i="8" l="1"/>
  <c r="M4509" i="8" l="1"/>
  <c r="M4510" i="8" l="1"/>
  <c r="M4511" i="8" l="1"/>
  <c r="M4512" i="8" l="1"/>
  <c r="M4513" i="8" l="1"/>
  <c r="M4514" i="8" l="1"/>
  <c r="M4515" i="8" l="1"/>
  <c r="M4516" i="8" l="1"/>
  <c r="M4517" i="8" l="1"/>
  <c r="M4518" i="8" l="1"/>
  <c r="M4519" i="8" l="1"/>
  <c r="M4520" i="8" l="1"/>
  <c r="M4521" i="8" l="1"/>
  <c r="M4522" i="8" l="1"/>
  <c r="M4523" i="8" l="1"/>
  <c r="M4524" i="8" l="1"/>
  <c r="M4525" i="8" l="1"/>
  <c r="M4526" i="8" l="1"/>
  <c r="M4527" i="8" l="1"/>
  <c r="M4528" i="8" l="1"/>
  <c r="M4529" i="8" l="1"/>
  <c r="M4530" i="8" l="1"/>
  <c r="M4531" i="8" l="1"/>
  <c r="M4532" i="8" l="1"/>
  <c r="M4533" i="8" l="1"/>
  <c r="M4534" i="8" l="1"/>
  <c r="M4535" i="8" l="1"/>
  <c r="M4536" i="8" l="1"/>
  <c r="M4537" i="8" l="1"/>
  <c r="M4538" i="8" l="1"/>
  <c r="M4539" i="8" l="1"/>
  <c r="M4540" i="8" l="1"/>
  <c r="M4541" i="8" l="1"/>
  <c r="M4542" i="8" l="1"/>
  <c r="M4543" i="8" l="1"/>
  <c r="M4544" i="8" l="1"/>
  <c r="M4545" i="8" l="1"/>
  <c r="M4546" i="8" l="1"/>
  <c r="M4547" i="8" l="1"/>
  <c r="M4548" i="8" l="1"/>
  <c r="M4549" i="8" l="1"/>
  <c r="M4550" i="8" l="1"/>
  <c r="M4551" i="8" l="1"/>
  <c r="M4552" i="8" l="1"/>
  <c r="M4553" i="8" l="1"/>
  <c r="M4554" i="8" l="1"/>
  <c r="M4555" i="8" l="1"/>
  <c r="M4556" i="8" l="1"/>
  <c r="M4557" i="8" l="1"/>
  <c r="M4558" i="8" l="1"/>
  <c r="M4559" i="8" l="1"/>
  <c r="M4560" i="8" l="1"/>
  <c r="M4561" i="8" l="1"/>
  <c r="M4562" i="8" l="1"/>
  <c r="M4563" i="8" l="1"/>
  <c r="M4564" i="8" l="1"/>
  <c r="M4565" i="8" l="1"/>
  <c r="M4566" i="8" l="1"/>
  <c r="M4567" i="8" l="1"/>
  <c r="M4568" i="8" l="1"/>
  <c r="M4569" i="8" l="1"/>
  <c r="M4570" i="8" l="1"/>
  <c r="M4571" i="8" l="1"/>
  <c r="M4572" i="8" l="1"/>
  <c r="M4573" i="8" l="1"/>
  <c r="M4574" i="8" l="1"/>
  <c r="M4575" i="8" l="1"/>
  <c r="M4576" i="8" l="1"/>
  <c r="M4577" i="8" l="1"/>
  <c r="M4578" i="8" l="1"/>
  <c r="M4579" i="8" l="1"/>
  <c r="M4580" i="8" l="1"/>
  <c r="M4581" i="8" l="1"/>
  <c r="M4582" i="8" l="1"/>
  <c r="M4583" i="8" l="1"/>
  <c r="M4584" i="8" l="1"/>
  <c r="M4585" i="8" l="1"/>
  <c r="M4586" i="8" l="1"/>
  <c r="M4587" i="8" l="1"/>
  <c r="M4588" i="8" l="1"/>
  <c r="M4589" i="8" l="1"/>
  <c r="M4590" i="8" l="1"/>
  <c r="M4591" i="8" l="1"/>
  <c r="M4592" i="8" l="1"/>
  <c r="M4593" i="8" l="1"/>
  <c r="M4594" i="8" l="1"/>
  <c r="M4595" i="8" l="1"/>
  <c r="M4596" i="8" l="1"/>
  <c r="M4597" i="8" l="1"/>
  <c r="M4598" i="8" l="1"/>
  <c r="M4599" i="8" l="1"/>
  <c r="M4600" i="8" l="1"/>
  <c r="M4601" i="8" l="1"/>
  <c r="M4602" i="8" l="1"/>
  <c r="M4603" i="8" l="1"/>
  <c r="M4604" i="8" l="1"/>
  <c r="M4605" i="8" l="1"/>
  <c r="M4606" i="8" l="1"/>
  <c r="M4607" i="8" l="1"/>
  <c r="M4608" i="8" l="1"/>
  <c r="M4609" i="8" l="1"/>
  <c r="M4610" i="8" l="1"/>
  <c r="M4611" i="8" l="1"/>
  <c r="M4612" i="8" l="1"/>
  <c r="M4613" i="8" l="1"/>
  <c r="M4614" i="8" l="1"/>
  <c r="M4615" i="8" l="1"/>
  <c r="M4616" i="8" l="1"/>
  <c r="M4617" i="8" l="1"/>
  <c r="M4618" i="8" l="1"/>
  <c r="M4619" i="8" l="1"/>
  <c r="M4620" i="8" l="1"/>
  <c r="M4621" i="8" l="1"/>
  <c r="M4622" i="8" l="1"/>
  <c r="M4623" i="8" l="1"/>
  <c r="M4624" i="8" l="1"/>
  <c r="M4625" i="8" l="1"/>
  <c r="M4626" i="8" l="1"/>
  <c r="M4627" i="8" l="1"/>
  <c r="M4628" i="8" l="1"/>
  <c r="M4629" i="8" l="1"/>
  <c r="M4630" i="8" l="1"/>
  <c r="M4631" i="8" l="1"/>
  <c r="M4632" i="8" l="1"/>
  <c r="M4633" i="8" l="1"/>
  <c r="M4634" i="8" l="1"/>
  <c r="M4635" i="8" l="1"/>
  <c r="M4636" i="8" l="1"/>
  <c r="M4637" i="8" l="1"/>
  <c r="M4638" i="8" l="1"/>
  <c r="M4639" i="8" l="1"/>
  <c r="M4640" i="8" l="1"/>
  <c r="M4641" i="8" l="1"/>
  <c r="M4642" i="8" l="1"/>
  <c r="M4643" i="8" l="1"/>
  <c r="M4644" i="8" l="1"/>
  <c r="M4645" i="8" l="1"/>
  <c r="M4646" i="8" l="1"/>
  <c r="M4647" i="8" l="1"/>
  <c r="M4648" i="8" l="1"/>
  <c r="M4649" i="8" l="1"/>
  <c r="M4650" i="8" l="1"/>
  <c r="M4651" i="8" l="1"/>
  <c r="M4652" i="8" l="1"/>
  <c r="M4653" i="8" l="1"/>
  <c r="M4654" i="8" l="1"/>
  <c r="M4655" i="8" l="1"/>
  <c r="M4656" i="8" l="1"/>
  <c r="M4657" i="8" l="1"/>
  <c r="M4658" i="8" l="1"/>
  <c r="M4659" i="8" l="1"/>
  <c r="M4660" i="8" l="1"/>
  <c r="M4661" i="8" l="1"/>
  <c r="M4662" i="8" l="1"/>
  <c r="M4663" i="8" l="1"/>
  <c r="M4664" i="8" l="1"/>
  <c r="M4665" i="8" l="1"/>
  <c r="M4666" i="8" l="1"/>
  <c r="M4667" i="8" l="1"/>
  <c r="M4668" i="8" l="1"/>
  <c r="M4669" i="8" l="1"/>
  <c r="M4670" i="8" l="1"/>
  <c r="M4671" i="8" l="1"/>
  <c r="M4672" i="8" l="1"/>
  <c r="M4673" i="8" l="1"/>
  <c r="M4674" i="8" l="1"/>
  <c r="M4675" i="8" l="1"/>
  <c r="M4676" i="8" l="1"/>
  <c r="M4677" i="8" l="1"/>
  <c r="M4678" i="8" l="1"/>
  <c r="M4679" i="8" l="1"/>
  <c r="M4680" i="8" l="1"/>
  <c r="M4681" i="8" l="1"/>
  <c r="M4682" i="8" l="1"/>
  <c r="M4683" i="8" l="1"/>
  <c r="M4684" i="8" l="1"/>
  <c r="M4685" i="8" l="1"/>
  <c r="M4686" i="8" l="1"/>
  <c r="M4687" i="8" l="1"/>
  <c r="M4688" i="8" l="1"/>
  <c r="M4689" i="8" l="1"/>
  <c r="M4690" i="8" l="1"/>
  <c r="M4691" i="8" l="1"/>
  <c r="M4692" i="8" l="1"/>
  <c r="M4693" i="8" l="1"/>
  <c r="M4694" i="8" l="1"/>
  <c r="M4695" i="8" l="1"/>
  <c r="M4696" i="8" l="1"/>
  <c r="M4697" i="8" l="1"/>
  <c r="M4698" i="8" l="1"/>
  <c r="M4699" i="8" l="1"/>
  <c r="M4700" i="8" l="1"/>
  <c r="M4701" i="8" l="1"/>
  <c r="M4702" i="8" l="1"/>
  <c r="M4703" i="8" l="1"/>
  <c r="M4704" i="8" l="1"/>
  <c r="M4705" i="8" l="1"/>
  <c r="M4706" i="8" l="1"/>
  <c r="M4707" i="8" l="1"/>
  <c r="M4708" i="8" l="1"/>
  <c r="M4709" i="8" l="1"/>
  <c r="M4710" i="8" l="1"/>
  <c r="M4711" i="8" l="1"/>
  <c r="M4712" i="8" l="1"/>
  <c r="M4713" i="8" l="1"/>
  <c r="M4714" i="8" l="1"/>
  <c r="M4715" i="8" l="1"/>
  <c r="M4716" i="8" l="1"/>
  <c r="M4717" i="8" l="1"/>
  <c r="M4718" i="8" l="1"/>
  <c r="M4719" i="8" l="1"/>
  <c r="M4720" i="8" l="1"/>
  <c r="M4721" i="8" l="1"/>
  <c r="M4722" i="8" l="1"/>
  <c r="M4723" i="8" l="1"/>
  <c r="M4724" i="8" l="1"/>
  <c r="M4725" i="8" l="1"/>
  <c r="M4726" i="8" l="1"/>
  <c r="M4727" i="8" l="1"/>
  <c r="M4728" i="8" l="1"/>
  <c r="M4729" i="8" l="1"/>
  <c r="M4730" i="8" l="1"/>
  <c r="M4731" i="8" l="1"/>
  <c r="M4732" i="8" l="1"/>
  <c r="M4733" i="8" l="1"/>
  <c r="M4734" i="8" l="1"/>
  <c r="M4735" i="8" l="1"/>
  <c r="M4736" i="8" l="1"/>
  <c r="M4737" i="8" l="1"/>
  <c r="M4738" i="8" l="1"/>
  <c r="M4739" i="8" l="1"/>
  <c r="M4740" i="8" l="1"/>
  <c r="M4741" i="8" l="1"/>
  <c r="M4742" i="8" l="1"/>
  <c r="M4743" i="8" l="1"/>
  <c r="M4744" i="8" l="1"/>
  <c r="M4745" i="8" l="1"/>
  <c r="M4746" i="8" l="1"/>
  <c r="M4747" i="8" l="1"/>
  <c r="M4748" i="8" l="1"/>
  <c r="M4749" i="8" l="1"/>
  <c r="M4750" i="8" l="1"/>
  <c r="M4751" i="8" l="1"/>
  <c r="M4752" i="8" l="1"/>
  <c r="M4753" i="8" l="1"/>
  <c r="M4754" i="8" l="1"/>
  <c r="M4755" i="8" l="1"/>
  <c r="M4756" i="8" l="1"/>
  <c r="M4757" i="8" l="1"/>
  <c r="M4758" i="8" l="1"/>
  <c r="M4759" i="8" l="1"/>
  <c r="M4760" i="8" l="1"/>
  <c r="M4761" i="8" l="1"/>
  <c r="M4762" i="8" l="1"/>
  <c r="M4763" i="8" l="1"/>
  <c r="M4764" i="8" l="1"/>
  <c r="M4765" i="8" l="1"/>
  <c r="M4766" i="8" l="1"/>
  <c r="M4767" i="8" l="1"/>
  <c r="M4768" i="8" l="1"/>
  <c r="M4769" i="8" l="1"/>
  <c r="M4770" i="8" l="1"/>
  <c r="M4771" i="8" l="1"/>
  <c r="M4772" i="8" l="1"/>
  <c r="M4773" i="8" l="1"/>
  <c r="M4774" i="8" l="1"/>
  <c r="M4775" i="8" l="1"/>
  <c r="M4776" i="8" l="1"/>
  <c r="M4777" i="8" l="1"/>
  <c r="M4778" i="8" l="1"/>
  <c r="M4779" i="8" l="1"/>
  <c r="M4780" i="8" l="1"/>
  <c r="M4781" i="8" l="1"/>
  <c r="M4782" i="8" l="1"/>
  <c r="M4783" i="8" l="1"/>
  <c r="M4784" i="8" l="1"/>
  <c r="M4785" i="8" l="1"/>
  <c r="M4786" i="8" l="1"/>
  <c r="M4787" i="8" l="1"/>
  <c r="M4788" i="8" l="1"/>
  <c r="M4789" i="8" l="1"/>
  <c r="M4790" i="8" l="1"/>
  <c r="M4791" i="8" l="1"/>
  <c r="M4792" i="8" l="1"/>
  <c r="M4793" i="8" l="1"/>
  <c r="M4794" i="8" l="1"/>
  <c r="M4795" i="8" l="1"/>
  <c r="M4796" i="8" l="1"/>
  <c r="M4797" i="8" l="1"/>
  <c r="M4798" i="8" l="1"/>
  <c r="M4799" i="8" l="1"/>
  <c r="M4800" i="8" l="1"/>
  <c r="M4801" i="8" l="1"/>
  <c r="M4802" i="8" l="1"/>
  <c r="M4803" i="8" l="1"/>
  <c r="M4804" i="8" l="1"/>
  <c r="M4805" i="8" l="1"/>
  <c r="M4806" i="8" l="1"/>
  <c r="M4807" i="8" l="1"/>
  <c r="M4808" i="8" l="1"/>
  <c r="M4809" i="8" l="1"/>
  <c r="M4810" i="8" l="1"/>
  <c r="M4811" i="8" l="1"/>
  <c r="M4812" i="8" l="1"/>
  <c r="M4813" i="8" l="1"/>
  <c r="M4814" i="8" l="1"/>
  <c r="M4815" i="8" l="1"/>
  <c r="M4816" i="8" l="1"/>
  <c r="M4817" i="8" l="1"/>
  <c r="M4818" i="8" l="1"/>
  <c r="M4819" i="8" l="1"/>
  <c r="M4820" i="8" l="1"/>
  <c r="M4821" i="8" l="1"/>
  <c r="M4822" i="8" l="1"/>
  <c r="M4823" i="8" l="1"/>
  <c r="M4824" i="8" l="1"/>
  <c r="M4825" i="8" l="1"/>
  <c r="M4826" i="8" l="1"/>
  <c r="M4827" i="8" l="1"/>
  <c r="M4828" i="8" l="1"/>
  <c r="M4829" i="8" l="1"/>
  <c r="M4830" i="8" l="1"/>
  <c r="M4831" i="8" l="1"/>
  <c r="M4832" i="8" l="1"/>
  <c r="M4833" i="8" l="1"/>
  <c r="M4834" i="8" l="1"/>
  <c r="M4835" i="8" l="1"/>
  <c r="M4836" i="8" l="1"/>
  <c r="M4837" i="8" l="1"/>
  <c r="M4838" i="8" l="1"/>
  <c r="M4839" i="8" l="1"/>
  <c r="M4840" i="8" l="1"/>
  <c r="M4841" i="8" l="1"/>
  <c r="M4842" i="8" l="1"/>
  <c r="M4843" i="8" l="1"/>
  <c r="M4844" i="8" l="1"/>
  <c r="M4845" i="8" l="1"/>
  <c r="M4846" i="8" l="1"/>
  <c r="M4847" i="8" l="1"/>
  <c r="M4848" i="8" l="1"/>
  <c r="M4849" i="8" l="1"/>
  <c r="M4850" i="8" l="1"/>
  <c r="M4851" i="8" l="1"/>
  <c r="M4852" i="8" l="1"/>
  <c r="M4853" i="8" l="1"/>
  <c r="M4854" i="8" l="1"/>
  <c r="M4855" i="8" l="1"/>
  <c r="M4856" i="8" l="1"/>
  <c r="M4857" i="8" l="1"/>
  <c r="M4858" i="8" l="1"/>
  <c r="M4859" i="8" l="1"/>
  <c r="M4860" i="8" l="1"/>
  <c r="M4861" i="8" l="1"/>
  <c r="M4862" i="8" l="1"/>
  <c r="M4863" i="8" l="1"/>
  <c r="M4864" i="8" l="1"/>
  <c r="M4865" i="8" l="1"/>
  <c r="M4866" i="8" l="1"/>
  <c r="M4867" i="8" l="1"/>
  <c r="M4868" i="8" l="1"/>
  <c r="M4869" i="8" l="1"/>
  <c r="M4870" i="8" l="1"/>
  <c r="M4871" i="8" l="1"/>
  <c r="M4872" i="8" l="1"/>
  <c r="M4873" i="8" l="1"/>
  <c r="M4874" i="8" l="1"/>
  <c r="M4875" i="8" l="1"/>
  <c r="M4876" i="8" l="1"/>
  <c r="M4877" i="8" l="1"/>
  <c r="M4878" i="8" l="1"/>
  <c r="M4879" i="8" l="1"/>
  <c r="M4880" i="8" l="1"/>
  <c r="M4881" i="8" l="1"/>
  <c r="M4882" i="8" l="1"/>
  <c r="M4883" i="8" l="1"/>
  <c r="M4884" i="8" l="1"/>
  <c r="M4885" i="8" l="1"/>
  <c r="M4886" i="8" l="1"/>
  <c r="M4887" i="8" l="1"/>
  <c r="M4888" i="8" l="1"/>
  <c r="M4889" i="8" l="1"/>
  <c r="M4890" i="8" l="1"/>
  <c r="M4891" i="8" l="1"/>
  <c r="M4892" i="8" l="1"/>
  <c r="M4893" i="8" l="1"/>
  <c r="M4894" i="8" l="1"/>
  <c r="M4895" i="8" l="1"/>
  <c r="M4896" i="8" l="1"/>
  <c r="M4897" i="8" l="1"/>
  <c r="M4898" i="8" l="1"/>
  <c r="M4899" i="8" l="1"/>
  <c r="M4900" i="8" l="1"/>
  <c r="M4901" i="8" l="1"/>
  <c r="M4902" i="8" l="1"/>
  <c r="M4903" i="8" l="1"/>
  <c r="M4904" i="8" l="1"/>
  <c r="M4905" i="8" l="1"/>
  <c r="M4906" i="8" l="1"/>
  <c r="M4907" i="8" l="1"/>
  <c r="M4908" i="8" l="1"/>
  <c r="M4909" i="8" l="1"/>
  <c r="M4910" i="8" l="1"/>
  <c r="M4911" i="8" l="1"/>
  <c r="M4912" i="8" l="1"/>
  <c r="M4913" i="8" l="1"/>
  <c r="M4914" i="8" l="1"/>
  <c r="M4915" i="8" l="1"/>
  <c r="M4916" i="8" l="1"/>
  <c r="M4917" i="8" l="1"/>
  <c r="M4918" i="8" l="1"/>
  <c r="M4919" i="8" l="1"/>
  <c r="M4920" i="8" l="1"/>
  <c r="M4921" i="8" l="1"/>
  <c r="M4922" i="8" l="1"/>
  <c r="M4923" i="8" l="1"/>
  <c r="M4924" i="8" l="1"/>
  <c r="M4925" i="8" l="1"/>
  <c r="M4926" i="8" l="1"/>
  <c r="M4927" i="8" l="1"/>
  <c r="M4928" i="8" l="1"/>
  <c r="M4929" i="8" l="1"/>
  <c r="M4930" i="8" l="1"/>
  <c r="M4931" i="8" l="1"/>
  <c r="M4932" i="8" l="1"/>
  <c r="M4933" i="8" l="1"/>
  <c r="M4934" i="8" l="1"/>
  <c r="M4935" i="8" l="1"/>
  <c r="M4936" i="8" l="1"/>
  <c r="M4937" i="8" l="1"/>
  <c r="M4938" i="8" l="1"/>
  <c r="M4939" i="8" l="1"/>
  <c r="M4940" i="8" l="1"/>
  <c r="M4941" i="8" l="1"/>
  <c r="M4942" i="8" l="1"/>
  <c r="M4943" i="8" l="1"/>
  <c r="M4944" i="8" l="1"/>
  <c r="M4945" i="8" l="1"/>
  <c r="M4946" i="8" l="1"/>
  <c r="M4947" i="8" l="1"/>
  <c r="M4948" i="8" l="1"/>
  <c r="M4949" i="8" l="1"/>
  <c r="M4950" i="8" l="1"/>
  <c r="M4951" i="8" l="1"/>
  <c r="M4952" i="8" l="1"/>
  <c r="M4953" i="8" l="1"/>
  <c r="M4954" i="8" l="1"/>
  <c r="M4955" i="8" l="1"/>
  <c r="M4956" i="8" l="1"/>
  <c r="M4957" i="8" l="1"/>
  <c r="M4958" i="8" l="1"/>
  <c r="M4959" i="8" l="1"/>
  <c r="M4960" i="8" l="1"/>
  <c r="M4961" i="8" l="1"/>
  <c r="M4962" i="8" l="1"/>
  <c r="M4963" i="8" l="1"/>
  <c r="M4964" i="8" l="1"/>
  <c r="M4965" i="8" l="1"/>
  <c r="M4966" i="8" l="1"/>
  <c r="M4967" i="8" l="1"/>
  <c r="M4968" i="8" l="1"/>
  <c r="M4969" i="8" l="1"/>
  <c r="M4970" i="8" l="1"/>
  <c r="M4971" i="8" l="1"/>
  <c r="M4972" i="8" l="1"/>
  <c r="M4973" i="8" l="1"/>
  <c r="M4974" i="8" l="1"/>
  <c r="M4975" i="8" l="1"/>
  <c r="M4976" i="8" l="1"/>
  <c r="M4977" i="8" l="1"/>
  <c r="M4978" i="8" l="1"/>
  <c r="M4979" i="8" l="1"/>
  <c r="M4980" i="8" l="1"/>
  <c r="M4981" i="8" l="1"/>
  <c r="M4982" i="8" l="1"/>
  <c r="M4983" i="8" l="1"/>
  <c r="M4984" i="8" l="1"/>
  <c r="M4985" i="8" l="1"/>
  <c r="M4986" i="8" l="1"/>
  <c r="M4987" i="8" l="1"/>
  <c r="M4988" i="8" l="1"/>
  <c r="M4989" i="8" l="1"/>
  <c r="M4990" i="8" l="1"/>
  <c r="M4991" i="8" l="1"/>
  <c r="M4992" i="8" l="1"/>
  <c r="M4993" i="8" l="1"/>
  <c r="M4994" i="8" l="1"/>
  <c r="M4995" i="8" l="1"/>
  <c r="M4996" i="8" l="1"/>
  <c r="M4997" i="8" l="1"/>
  <c r="M4998" i="8" l="1"/>
  <c r="M4999" i="8" l="1"/>
  <c r="M5000" i="8" l="1"/>
  <c r="M5001" i="8" l="1"/>
  <c r="M5002" i="8" l="1"/>
  <c r="M5003" i="8" l="1"/>
  <c r="M5004" i="8" l="1"/>
  <c r="M5005" i="8" l="1"/>
  <c r="M5006" i="8" l="1"/>
  <c r="M5007" i="8" l="1"/>
  <c r="M5008" i="8" l="1"/>
  <c r="M5009" i="8" l="1"/>
  <c r="M5010" i="8" l="1"/>
  <c r="M5011" i="8" l="1"/>
  <c r="M5012" i="8" l="1"/>
  <c r="M5013" i="8" l="1"/>
  <c r="M5014" i="8" l="1"/>
  <c r="M5015" i="8" l="1"/>
  <c r="M5016" i="8" l="1"/>
  <c r="M5017" i="8" l="1"/>
  <c r="M5018" i="8" l="1"/>
  <c r="M5019" i="8" l="1"/>
  <c r="M5020" i="8" l="1"/>
  <c r="M5021" i="8" l="1"/>
  <c r="M5022" i="8" l="1"/>
  <c r="M5023" i="8" l="1"/>
  <c r="M5024" i="8" l="1"/>
  <c r="M5025" i="8" l="1"/>
  <c r="M5026" i="8" l="1"/>
  <c r="M5027" i="8" l="1"/>
  <c r="M5028" i="8" l="1"/>
  <c r="M5029" i="8" l="1"/>
  <c r="M5030" i="8" l="1"/>
  <c r="M5031" i="8" l="1"/>
  <c r="M5032" i="8" l="1"/>
  <c r="M5033" i="8" l="1"/>
  <c r="M5034" i="8" l="1"/>
  <c r="M5035" i="8" l="1"/>
  <c r="M5036" i="8" l="1"/>
  <c r="M5037" i="8" l="1"/>
  <c r="M5038" i="8" l="1"/>
  <c r="M5039" i="8" l="1"/>
  <c r="M5040" i="8" l="1"/>
  <c r="M5041" i="8" l="1"/>
  <c r="M5042" i="8" l="1"/>
  <c r="M5043" i="8" l="1"/>
  <c r="M5044" i="8" l="1"/>
  <c r="M5045" i="8" l="1"/>
  <c r="M5046" i="8" l="1"/>
  <c r="M5047" i="8" l="1"/>
  <c r="M5048" i="8" l="1"/>
  <c r="M5049" i="8" l="1"/>
  <c r="M5050" i="8" l="1"/>
  <c r="M5051" i="8" l="1"/>
  <c r="M5052" i="8" l="1"/>
  <c r="M5053" i="8" l="1"/>
  <c r="M5054" i="8" l="1"/>
  <c r="M5055" i="8" l="1"/>
  <c r="M5056" i="8" l="1"/>
  <c r="M5057" i="8" l="1"/>
  <c r="M5058" i="8" l="1"/>
  <c r="M5059" i="8" l="1"/>
  <c r="M5060" i="8" l="1"/>
  <c r="M5061" i="8" l="1"/>
  <c r="M5062" i="8" l="1"/>
  <c r="M5063" i="8" l="1"/>
  <c r="M5064" i="8" l="1"/>
  <c r="M5065" i="8" l="1"/>
  <c r="M5066" i="8" l="1"/>
  <c r="M5067" i="8" l="1"/>
  <c r="M5068" i="8" l="1"/>
  <c r="M5069" i="8" l="1"/>
  <c r="M5070" i="8" l="1"/>
  <c r="M5071" i="8" l="1"/>
  <c r="M5072" i="8" l="1"/>
  <c r="M5073" i="8" l="1"/>
  <c r="M5074" i="8" l="1"/>
  <c r="M5075" i="8" l="1"/>
  <c r="M5076" i="8" l="1"/>
  <c r="M5077" i="8" l="1"/>
  <c r="M5078" i="8" l="1"/>
  <c r="M5079" i="8" l="1"/>
  <c r="M5080" i="8" l="1"/>
  <c r="M5081" i="8" l="1"/>
  <c r="M5082" i="8" l="1"/>
  <c r="M5083" i="8" l="1"/>
  <c r="M5084" i="8" l="1"/>
  <c r="M5085" i="8" l="1"/>
  <c r="M5086" i="8" l="1"/>
  <c r="M5087" i="8" l="1"/>
  <c r="M5088" i="8" l="1"/>
  <c r="M5089" i="8" l="1"/>
  <c r="M5090" i="8" l="1"/>
  <c r="M5091" i="8" l="1"/>
  <c r="M5092" i="8" l="1"/>
  <c r="M5093" i="8" l="1"/>
  <c r="M5094" i="8" l="1"/>
  <c r="M5095" i="8" l="1"/>
  <c r="M5096" i="8" l="1"/>
  <c r="M5097" i="8" l="1"/>
  <c r="M5098" i="8" l="1"/>
  <c r="M5099" i="8" l="1"/>
  <c r="M5100" i="8" l="1"/>
  <c r="M5101" i="8" l="1"/>
  <c r="M5102" i="8" l="1"/>
  <c r="M5103" i="8" l="1"/>
  <c r="M5104" i="8" l="1"/>
  <c r="M5105" i="8" l="1"/>
  <c r="M5106" i="8" l="1"/>
  <c r="M5107" i="8" l="1"/>
  <c r="M5108" i="8" l="1"/>
  <c r="M5109" i="8" l="1"/>
  <c r="M5110" i="8" l="1"/>
  <c r="M5111" i="8" l="1"/>
  <c r="M5112" i="8" l="1"/>
  <c r="M5113" i="8" l="1"/>
  <c r="M5114" i="8" l="1"/>
  <c r="M5115" i="8" l="1"/>
  <c r="M5116" i="8" l="1"/>
  <c r="M5117" i="8" l="1"/>
  <c r="M5118" i="8" l="1"/>
  <c r="M5119" i="8" l="1"/>
  <c r="M5120" i="8" l="1"/>
  <c r="M5121" i="8" l="1"/>
  <c r="M5122" i="8" l="1"/>
  <c r="M5123" i="8" l="1"/>
  <c r="M5124" i="8" l="1"/>
  <c r="M5125" i="8" l="1"/>
  <c r="M5126" i="8" l="1"/>
  <c r="M5127" i="8" l="1"/>
  <c r="M5128" i="8" l="1"/>
  <c r="M5129" i="8" l="1"/>
  <c r="M5130" i="8" l="1"/>
  <c r="M5131" i="8" l="1"/>
  <c r="M5132" i="8" l="1"/>
  <c r="M5133" i="8" l="1"/>
  <c r="M5134" i="8" l="1"/>
  <c r="M5135" i="8" l="1"/>
  <c r="M5136" i="8" l="1"/>
  <c r="M5137" i="8" l="1"/>
  <c r="M5138" i="8" l="1"/>
  <c r="M5139" i="8" l="1"/>
  <c r="M5140" i="8" l="1"/>
  <c r="M5141" i="8" l="1"/>
  <c r="M5142" i="8" l="1"/>
  <c r="M5143" i="8" l="1"/>
  <c r="M5144" i="8" l="1"/>
  <c r="M5145" i="8" l="1"/>
  <c r="M5146" i="8" l="1"/>
  <c r="M5147" i="8" l="1"/>
  <c r="M5148" i="8" l="1"/>
  <c r="M5149" i="8" l="1"/>
  <c r="M5150" i="8" l="1"/>
  <c r="M5151" i="8" l="1"/>
  <c r="M5152" i="8" l="1"/>
  <c r="M5153" i="8" l="1"/>
  <c r="M5154" i="8" l="1"/>
  <c r="M5155" i="8" l="1"/>
  <c r="M5156" i="8" l="1"/>
  <c r="M5157" i="8" l="1"/>
  <c r="M5158" i="8" l="1"/>
  <c r="M5159" i="8" l="1"/>
  <c r="M5160" i="8" l="1"/>
  <c r="M5161" i="8" l="1"/>
  <c r="M5162" i="8" l="1"/>
  <c r="M5163" i="8" l="1"/>
  <c r="M5164" i="8" l="1"/>
  <c r="M5165" i="8" l="1"/>
  <c r="M5166" i="8" l="1"/>
  <c r="M5167" i="8" l="1"/>
  <c r="M5168" i="8" l="1"/>
  <c r="M5169" i="8" l="1"/>
  <c r="M5170" i="8" l="1"/>
  <c r="M5171" i="8" l="1"/>
  <c r="M5172" i="8" l="1"/>
  <c r="M5173" i="8" l="1"/>
  <c r="M5174" i="8" l="1"/>
  <c r="M5175" i="8" l="1"/>
  <c r="M5176" i="8" l="1"/>
  <c r="M5177" i="8" l="1"/>
  <c r="M5178" i="8" l="1"/>
  <c r="M5179" i="8" l="1"/>
  <c r="M5180" i="8" l="1"/>
  <c r="M5181" i="8" l="1"/>
  <c r="M5182" i="8" l="1"/>
  <c r="M5183" i="8" l="1"/>
  <c r="M5184" i="8" l="1"/>
  <c r="M5185" i="8" l="1"/>
  <c r="M5186" i="8" l="1"/>
  <c r="M5187" i="8" l="1"/>
  <c r="M5188" i="8" l="1"/>
  <c r="M5189" i="8" l="1"/>
  <c r="M5190" i="8" l="1"/>
  <c r="M5191" i="8" l="1"/>
  <c r="M5192" i="8" l="1"/>
  <c r="M5193" i="8" l="1"/>
  <c r="M5194" i="8" l="1"/>
  <c r="M5195" i="8" l="1"/>
  <c r="M5196" i="8" l="1"/>
  <c r="M5197" i="8" l="1"/>
  <c r="M5198" i="8" l="1"/>
  <c r="M5199" i="8" l="1"/>
  <c r="M5200" i="8" l="1"/>
  <c r="M5201" i="8" l="1"/>
  <c r="M5202" i="8" l="1"/>
  <c r="M5203" i="8" l="1"/>
  <c r="M5204" i="8" l="1"/>
  <c r="M5205" i="8" l="1"/>
  <c r="M5206" i="8" l="1"/>
  <c r="M5207" i="8" l="1"/>
  <c r="M5208" i="8" l="1"/>
  <c r="M5209" i="8" l="1"/>
  <c r="M5210" i="8" l="1"/>
  <c r="M5211" i="8" l="1"/>
  <c r="M5212" i="8" l="1"/>
  <c r="M5213" i="8" l="1"/>
  <c r="M5214" i="8" l="1"/>
  <c r="M5215" i="8" l="1"/>
  <c r="M5216" i="8" l="1"/>
  <c r="M5217" i="8" l="1"/>
  <c r="M5218" i="8" l="1"/>
  <c r="M5219" i="8" l="1"/>
  <c r="M5220" i="8" l="1"/>
  <c r="M5221" i="8" l="1"/>
  <c r="M5222" i="8" l="1"/>
  <c r="M5223" i="8" l="1"/>
  <c r="M5224" i="8" l="1"/>
  <c r="M5225" i="8" l="1"/>
  <c r="M5226" i="8" l="1"/>
  <c r="M5227" i="8" l="1"/>
  <c r="M5228" i="8" l="1"/>
  <c r="M5229" i="8" l="1"/>
  <c r="M5230" i="8" l="1"/>
  <c r="M5231" i="8" l="1"/>
  <c r="M5232" i="8" l="1"/>
  <c r="M5233" i="8" l="1"/>
  <c r="M5234" i="8" l="1"/>
  <c r="M5235" i="8" l="1"/>
  <c r="M5236" i="8" l="1"/>
  <c r="M5237" i="8" l="1"/>
  <c r="M5238" i="8" l="1"/>
  <c r="M5239" i="8" l="1"/>
  <c r="M5240" i="8" l="1"/>
  <c r="M5241" i="8" l="1"/>
  <c r="M5242" i="8" l="1"/>
  <c r="M5243" i="8" l="1"/>
  <c r="M5244" i="8" l="1"/>
  <c r="M5245" i="8" l="1"/>
  <c r="M5246" i="8" l="1"/>
  <c r="M5247" i="8" l="1"/>
  <c r="M5248" i="8" l="1"/>
  <c r="M5249" i="8" l="1"/>
  <c r="M5250" i="8" l="1"/>
  <c r="M5251" i="8" l="1"/>
  <c r="M5252" i="8" l="1"/>
  <c r="M5253" i="8" l="1"/>
  <c r="M5254" i="8" l="1"/>
  <c r="M5255" i="8" l="1"/>
  <c r="M5256" i="8" l="1"/>
  <c r="M5257" i="8" l="1"/>
  <c r="M5258" i="8" l="1"/>
  <c r="M5259" i="8" l="1"/>
  <c r="M5260" i="8" l="1"/>
  <c r="M5261" i="8" l="1"/>
  <c r="M5262" i="8" l="1"/>
  <c r="M5263" i="8" l="1"/>
  <c r="M5264" i="8" l="1"/>
  <c r="M5265" i="8" l="1"/>
  <c r="M5266" i="8" l="1"/>
  <c r="M5267" i="8" l="1"/>
  <c r="M5268" i="8" l="1"/>
  <c r="M5269" i="8" l="1"/>
  <c r="M5270" i="8" l="1"/>
  <c r="M5271" i="8" l="1"/>
  <c r="M5272" i="8" l="1"/>
  <c r="M5273" i="8" l="1"/>
  <c r="M5274" i="8" l="1"/>
  <c r="M5275" i="8" l="1"/>
  <c r="M5276" i="8" l="1"/>
  <c r="M5277" i="8" l="1"/>
  <c r="M5278" i="8" l="1"/>
  <c r="M5279" i="8" l="1"/>
  <c r="M5280" i="8" l="1"/>
  <c r="M5281" i="8" l="1"/>
  <c r="M5282" i="8" l="1"/>
  <c r="M5283" i="8" l="1"/>
  <c r="M5284" i="8" l="1"/>
  <c r="M5285" i="8" l="1"/>
  <c r="M5286" i="8" l="1"/>
  <c r="M5287" i="8" l="1"/>
  <c r="M5288" i="8" l="1"/>
  <c r="M5289" i="8" l="1"/>
  <c r="M5290" i="8" l="1"/>
  <c r="M5291" i="8" l="1"/>
  <c r="M5292" i="8" l="1"/>
  <c r="M5293" i="8" l="1"/>
  <c r="M5294" i="8" l="1"/>
  <c r="M5295" i="8" l="1"/>
  <c r="M5296" i="8" l="1"/>
  <c r="M5297" i="8" l="1"/>
  <c r="M5298" i="8" l="1"/>
  <c r="M5299" i="8" l="1"/>
  <c r="M5300" i="8" l="1"/>
  <c r="M5301" i="8" l="1"/>
  <c r="M5302" i="8" l="1"/>
  <c r="M5303" i="8" l="1"/>
  <c r="M5304" i="8" l="1"/>
  <c r="M5305" i="8" l="1"/>
  <c r="M5306" i="8" l="1"/>
  <c r="M5307" i="8" l="1"/>
  <c r="M5308" i="8" l="1"/>
  <c r="M5309" i="8" l="1"/>
  <c r="M5310" i="8" l="1"/>
  <c r="M5311" i="8" l="1"/>
  <c r="M5312" i="8" l="1"/>
  <c r="M5313" i="8" l="1"/>
  <c r="M5314" i="8" l="1"/>
  <c r="M5315" i="8" l="1"/>
  <c r="M5316" i="8" l="1"/>
  <c r="M5317" i="8" l="1"/>
  <c r="M5318" i="8" l="1"/>
  <c r="M5319" i="8" l="1"/>
  <c r="M5320" i="8" l="1"/>
  <c r="M5321" i="8" l="1"/>
  <c r="M5322" i="8" l="1"/>
  <c r="M5323" i="8" l="1"/>
  <c r="M5324" i="8" l="1"/>
  <c r="M5325" i="8" l="1"/>
  <c r="M5326" i="8" l="1"/>
  <c r="M5327" i="8" l="1"/>
  <c r="M5328" i="8" l="1"/>
  <c r="M5329" i="8" l="1"/>
  <c r="M5330" i="8" l="1"/>
  <c r="M5331" i="8" l="1"/>
  <c r="M5332" i="8" l="1"/>
  <c r="M5333" i="8" l="1"/>
  <c r="M5334" i="8" l="1"/>
  <c r="M5335" i="8" l="1"/>
  <c r="M5336" i="8" l="1"/>
  <c r="M5337" i="8" l="1"/>
  <c r="M5338" i="8" l="1"/>
  <c r="M5339" i="8" l="1"/>
  <c r="M5340" i="8" l="1"/>
  <c r="M5341" i="8" l="1"/>
  <c r="M5342" i="8" l="1"/>
  <c r="M5343" i="8" l="1"/>
  <c r="M5344" i="8" l="1"/>
  <c r="M5345" i="8" l="1"/>
  <c r="M5346" i="8" l="1"/>
  <c r="M5347" i="8" l="1"/>
  <c r="M5348" i="8" l="1"/>
  <c r="M5349" i="8" l="1"/>
  <c r="M5350" i="8" l="1"/>
  <c r="M5351" i="8" l="1"/>
  <c r="M5352" i="8" l="1"/>
  <c r="M5353" i="8" l="1"/>
  <c r="M5354" i="8" l="1"/>
  <c r="M5355" i="8" l="1"/>
  <c r="M5356" i="8" l="1"/>
  <c r="M5357" i="8" l="1"/>
  <c r="M5358" i="8" l="1"/>
  <c r="M5359" i="8" l="1"/>
  <c r="M5360" i="8" l="1"/>
  <c r="M5361" i="8" l="1"/>
  <c r="M5362" i="8" l="1"/>
  <c r="M5363" i="8" l="1"/>
  <c r="M5364" i="8" l="1"/>
  <c r="M5365" i="8" l="1"/>
  <c r="M5366" i="8" l="1"/>
  <c r="M5367" i="8" l="1"/>
  <c r="M5368" i="8" l="1"/>
  <c r="M5369" i="8" l="1"/>
  <c r="M5370" i="8" l="1"/>
  <c r="M5371" i="8" l="1"/>
  <c r="M5372" i="8" l="1"/>
  <c r="M5373" i="8" l="1"/>
  <c r="M5374" i="8" l="1"/>
  <c r="M5375" i="8" l="1"/>
  <c r="M5376" i="8" l="1"/>
  <c r="M5377" i="8" l="1"/>
  <c r="M5378" i="8" l="1"/>
  <c r="M5379" i="8" l="1"/>
  <c r="M5380" i="8" l="1"/>
  <c r="M5381" i="8" l="1"/>
  <c r="M5382" i="8" l="1"/>
  <c r="M5383" i="8" l="1"/>
  <c r="M5384" i="8" l="1"/>
  <c r="M5385" i="8" l="1"/>
  <c r="M5386" i="8" l="1"/>
  <c r="M5387" i="8" l="1"/>
  <c r="M5388" i="8" l="1"/>
  <c r="M5389" i="8" l="1"/>
  <c r="M5390" i="8" l="1"/>
  <c r="M5391" i="8" l="1"/>
  <c r="M5392" i="8" l="1"/>
  <c r="M5393" i="8" l="1"/>
  <c r="M5394" i="8" l="1"/>
  <c r="M5395" i="8" l="1"/>
  <c r="M5396" i="8" l="1"/>
  <c r="M5397" i="8" l="1"/>
  <c r="M5398" i="8" l="1"/>
  <c r="M5399" i="8" l="1"/>
  <c r="M5400" i="8" l="1"/>
  <c r="M5401" i="8" l="1"/>
  <c r="M5402" i="8" l="1"/>
  <c r="M5403" i="8" l="1"/>
  <c r="M5404" i="8" l="1"/>
  <c r="M5405" i="8" l="1"/>
  <c r="M5406" i="8" l="1"/>
  <c r="M5407" i="8" l="1"/>
  <c r="M5408" i="8" l="1"/>
  <c r="M5409" i="8" l="1"/>
  <c r="M5410" i="8" l="1"/>
  <c r="M5411" i="8" l="1"/>
  <c r="M5412" i="8" l="1"/>
  <c r="M5413" i="8" l="1"/>
  <c r="M5414" i="8" l="1"/>
  <c r="M5415" i="8" l="1"/>
  <c r="M5416" i="8" l="1"/>
  <c r="M5417" i="8" l="1"/>
  <c r="M5418" i="8" l="1"/>
  <c r="M5419" i="8" l="1"/>
  <c r="M5420" i="8" l="1"/>
  <c r="M5421" i="8" l="1"/>
  <c r="M5422" i="8" l="1"/>
  <c r="M5423" i="8" l="1"/>
  <c r="M5424" i="8" l="1"/>
  <c r="M5425" i="8" l="1"/>
  <c r="M5426" i="8" l="1"/>
  <c r="M5427" i="8" l="1"/>
  <c r="M5428" i="8" l="1"/>
  <c r="M5429" i="8" l="1"/>
  <c r="M5430" i="8" l="1"/>
  <c r="M5431" i="8" l="1"/>
  <c r="M5432" i="8" l="1"/>
  <c r="M5433" i="8" l="1"/>
  <c r="M5434" i="8" l="1"/>
  <c r="M5435" i="8" l="1"/>
  <c r="M5436" i="8" l="1"/>
  <c r="M5437" i="8" l="1"/>
  <c r="M5438" i="8" l="1"/>
  <c r="M5439" i="8" l="1"/>
  <c r="M5440" i="8" l="1"/>
  <c r="M5441" i="8" l="1"/>
  <c r="M5442" i="8" l="1"/>
  <c r="M5443" i="8" l="1"/>
  <c r="M5444" i="8" l="1"/>
  <c r="M5445" i="8" l="1"/>
  <c r="M5446" i="8" l="1"/>
  <c r="M5447" i="8" l="1"/>
  <c r="M5448" i="8" l="1"/>
  <c r="M5449" i="8" l="1"/>
  <c r="M5450" i="8" l="1"/>
  <c r="M5451" i="8" l="1"/>
  <c r="M5452" i="8" l="1"/>
  <c r="M5453" i="8" l="1"/>
  <c r="M5454" i="8" l="1"/>
  <c r="M5455" i="8" l="1"/>
  <c r="M5456" i="8" l="1"/>
  <c r="M5457" i="8" l="1"/>
  <c r="M5458" i="8" l="1"/>
  <c r="M5459" i="8" l="1"/>
  <c r="M5460" i="8" l="1"/>
  <c r="M5461" i="8" l="1"/>
  <c r="M5462" i="8" l="1"/>
  <c r="M5463" i="8" l="1"/>
  <c r="M5464" i="8" l="1"/>
  <c r="M5465" i="8" l="1"/>
  <c r="M5466" i="8" l="1"/>
  <c r="M5467" i="8" l="1"/>
  <c r="M5468" i="8" l="1"/>
  <c r="M5469" i="8" l="1"/>
  <c r="M5470" i="8" l="1"/>
  <c r="M5471" i="8" l="1"/>
  <c r="M5472" i="8" l="1"/>
  <c r="M5473" i="8" l="1"/>
  <c r="M5474" i="8" l="1"/>
  <c r="M5475" i="8" l="1"/>
  <c r="M5476" i="8" l="1"/>
  <c r="M5477" i="8" l="1"/>
  <c r="M5478" i="8" l="1"/>
  <c r="M5479" i="8" l="1"/>
  <c r="M5480" i="8" l="1"/>
  <c r="M5481" i="8" l="1"/>
  <c r="M5482" i="8" l="1"/>
  <c r="M5483" i="8" l="1"/>
  <c r="M5484" i="8" l="1"/>
  <c r="M5485" i="8" l="1"/>
  <c r="M5486" i="8" l="1"/>
  <c r="M5487" i="8" l="1"/>
  <c r="M5488" i="8" l="1"/>
  <c r="M5489" i="8" l="1"/>
  <c r="M5490" i="8" l="1"/>
  <c r="M5491" i="8" l="1"/>
  <c r="M5492" i="8" l="1"/>
  <c r="M5493" i="8" l="1"/>
  <c r="M5494" i="8" l="1"/>
  <c r="M5495" i="8" l="1"/>
  <c r="M5496" i="8" l="1"/>
  <c r="M5497" i="8" l="1"/>
  <c r="M5498" i="8" l="1"/>
  <c r="M5499" i="8" l="1"/>
  <c r="M5500" i="8" l="1"/>
  <c r="M5501" i="8" l="1"/>
  <c r="M5502" i="8" l="1"/>
  <c r="M5503" i="8" l="1"/>
  <c r="M5504" i="8" l="1"/>
  <c r="M5505" i="8" l="1"/>
  <c r="M5506" i="8" l="1"/>
  <c r="M5507" i="8" l="1"/>
  <c r="M5508" i="8" l="1"/>
  <c r="M5509" i="8" l="1"/>
  <c r="M5510" i="8" l="1"/>
  <c r="M5511" i="8" l="1"/>
  <c r="M5512" i="8" l="1"/>
  <c r="M5513" i="8" l="1"/>
  <c r="M5514" i="8" l="1"/>
  <c r="M5515" i="8" l="1"/>
  <c r="M5516" i="8" l="1"/>
  <c r="M5517" i="8" l="1"/>
  <c r="M5518" i="8" l="1"/>
  <c r="M5519" i="8" l="1"/>
  <c r="M5520" i="8" l="1"/>
  <c r="M5521" i="8" l="1"/>
  <c r="M5522" i="8" l="1"/>
  <c r="M5523" i="8" l="1"/>
  <c r="M5524" i="8" l="1"/>
  <c r="M5525" i="8" l="1"/>
  <c r="M5526" i="8" l="1"/>
  <c r="M5527" i="8" l="1"/>
  <c r="M5528" i="8" l="1"/>
  <c r="M5529" i="8" l="1"/>
  <c r="M5530" i="8" l="1"/>
  <c r="M5531" i="8" l="1"/>
  <c r="M5532" i="8" l="1"/>
  <c r="M5533" i="8" l="1"/>
  <c r="M5534" i="8" l="1"/>
  <c r="M5535" i="8" l="1"/>
  <c r="M5536" i="8" l="1"/>
  <c r="M5537" i="8" l="1"/>
  <c r="M5538" i="8" l="1"/>
  <c r="M5539" i="8" l="1"/>
  <c r="M5540" i="8" l="1"/>
  <c r="M5541" i="8" l="1"/>
  <c r="M5542" i="8" l="1"/>
  <c r="M5543" i="8" l="1"/>
  <c r="M5544" i="8" l="1"/>
  <c r="M5545" i="8" l="1"/>
  <c r="M5546" i="8" l="1"/>
  <c r="M5547" i="8" l="1"/>
  <c r="M5548" i="8" l="1"/>
  <c r="M5549" i="8" l="1"/>
  <c r="M5550" i="8" l="1"/>
  <c r="M5551" i="8" l="1"/>
  <c r="M5552" i="8" l="1"/>
  <c r="M5553" i="8" l="1"/>
  <c r="M5554" i="8" l="1"/>
  <c r="M5555" i="8" l="1"/>
  <c r="M5556" i="8" l="1"/>
  <c r="M5557" i="8" l="1"/>
  <c r="M5558" i="8" l="1"/>
  <c r="M5559" i="8" l="1"/>
  <c r="M5560" i="8" l="1"/>
  <c r="M5561" i="8" l="1"/>
  <c r="M5562" i="8" l="1"/>
  <c r="M5563" i="8" l="1"/>
  <c r="M5564" i="8" l="1"/>
  <c r="M5565" i="8" l="1"/>
  <c r="M5566" i="8" l="1"/>
  <c r="M5567" i="8" l="1"/>
  <c r="M5568" i="8" l="1"/>
  <c r="M5569" i="8" l="1"/>
  <c r="M5570" i="8" l="1"/>
  <c r="M5571" i="8" l="1"/>
  <c r="M5572" i="8" l="1"/>
  <c r="M5573" i="8" l="1"/>
  <c r="M5574" i="8" l="1"/>
  <c r="M5575" i="8" l="1"/>
  <c r="M5576" i="8" l="1"/>
  <c r="M5577" i="8" l="1"/>
  <c r="M5578" i="8" l="1"/>
  <c r="M5579" i="8" l="1"/>
  <c r="M5580" i="8" l="1"/>
  <c r="M5581" i="8" l="1"/>
  <c r="M5582" i="8" l="1"/>
  <c r="M5583" i="8" l="1"/>
  <c r="M5584" i="8" l="1"/>
  <c r="M5585" i="8" l="1"/>
  <c r="M5586" i="8" l="1"/>
  <c r="M5587" i="8" l="1"/>
  <c r="M5588" i="8" l="1"/>
  <c r="M5589" i="8" l="1"/>
  <c r="M5590" i="8" l="1"/>
  <c r="M5591" i="8" l="1"/>
  <c r="M5592" i="8" l="1"/>
  <c r="M5593" i="8" l="1"/>
  <c r="M5594" i="8" l="1"/>
  <c r="M5595" i="8" l="1"/>
  <c r="M5596" i="8" l="1"/>
  <c r="M5597" i="8" l="1"/>
  <c r="M5598" i="8" l="1"/>
  <c r="M5599" i="8" l="1"/>
  <c r="M5600" i="8" l="1"/>
  <c r="M5601" i="8" l="1"/>
  <c r="M5602" i="8" l="1"/>
  <c r="M5603" i="8" l="1"/>
  <c r="M5604" i="8" l="1"/>
  <c r="M5605" i="8" l="1"/>
  <c r="M5606" i="8" l="1"/>
  <c r="M5607" i="8" l="1"/>
  <c r="M5608" i="8" l="1"/>
  <c r="M5609" i="8" l="1"/>
  <c r="M5610" i="8" l="1"/>
  <c r="M5611" i="8" l="1"/>
  <c r="M5612" i="8" l="1"/>
  <c r="M5613" i="8" l="1"/>
  <c r="M5614" i="8" l="1"/>
  <c r="M5615" i="8" l="1"/>
  <c r="M5616" i="8" l="1"/>
  <c r="M5617" i="8" l="1"/>
  <c r="M5618" i="8" l="1"/>
  <c r="M5619" i="8" l="1"/>
  <c r="M5620" i="8" l="1"/>
  <c r="M5621" i="8" l="1"/>
  <c r="M5622" i="8" l="1"/>
  <c r="M5623" i="8" l="1"/>
  <c r="M5624" i="8" l="1"/>
  <c r="M5625" i="8" l="1"/>
  <c r="M5626" i="8" l="1"/>
  <c r="M5627" i="8" l="1"/>
  <c r="M5628" i="8" l="1"/>
  <c r="M5629" i="8" l="1"/>
  <c r="M5630" i="8" l="1"/>
  <c r="M5631" i="8" l="1"/>
  <c r="M5632" i="8" l="1"/>
  <c r="M5633" i="8" l="1"/>
  <c r="M5634" i="8" l="1"/>
  <c r="M5635" i="8" l="1"/>
  <c r="M5636" i="8" l="1"/>
  <c r="M5637" i="8" l="1"/>
  <c r="M5638" i="8" l="1"/>
  <c r="M5639" i="8" l="1"/>
  <c r="M5640" i="8" l="1"/>
  <c r="M5641" i="8" l="1"/>
  <c r="M5642" i="8" l="1"/>
  <c r="M5643" i="8" l="1"/>
  <c r="M5644" i="8" l="1"/>
  <c r="M5645" i="8" l="1"/>
  <c r="M5646" i="8" l="1"/>
  <c r="M5647" i="8" l="1"/>
  <c r="M5648" i="8" l="1"/>
  <c r="M5649" i="8" l="1"/>
  <c r="M5650" i="8" l="1"/>
  <c r="M5651" i="8" l="1"/>
  <c r="M5652" i="8" l="1"/>
  <c r="M5653" i="8" l="1"/>
  <c r="M5654" i="8" l="1"/>
  <c r="M5655" i="8" l="1"/>
  <c r="M5656" i="8" l="1"/>
  <c r="M5657" i="8" l="1"/>
  <c r="M5658" i="8" l="1"/>
  <c r="M5659" i="8" l="1"/>
  <c r="M5660" i="8" l="1"/>
  <c r="M5661" i="8" l="1"/>
  <c r="M5662" i="8" l="1"/>
  <c r="M5663" i="8" l="1"/>
  <c r="M5664" i="8" l="1"/>
  <c r="M5665" i="8" l="1"/>
  <c r="M5666" i="8" l="1"/>
  <c r="M5667" i="8" l="1"/>
  <c r="M5668" i="8" l="1"/>
  <c r="M5669" i="8" l="1"/>
  <c r="M5670" i="8" l="1"/>
  <c r="M5671" i="8" l="1"/>
  <c r="M5672" i="8" l="1"/>
  <c r="M5673" i="8" l="1"/>
  <c r="M5674" i="8" l="1"/>
  <c r="M5675" i="8" l="1"/>
  <c r="M5676" i="8" l="1"/>
  <c r="M5677" i="8" l="1"/>
  <c r="M5678" i="8" l="1"/>
  <c r="M5679" i="8" l="1"/>
  <c r="M5680" i="8" l="1"/>
  <c r="M5681" i="8" l="1"/>
  <c r="M5682" i="8" l="1"/>
  <c r="M5683" i="8" l="1"/>
  <c r="M5684" i="8" l="1"/>
  <c r="M5685" i="8" l="1"/>
  <c r="M5686" i="8" l="1"/>
  <c r="M5687" i="8" l="1"/>
  <c r="M5688" i="8" l="1"/>
  <c r="M5689" i="8" l="1"/>
  <c r="M5690" i="8" l="1"/>
  <c r="M5691" i="8" l="1"/>
  <c r="M5692" i="8" l="1"/>
  <c r="M5693" i="8" l="1"/>
  <c r="M5694" i="8" l="1"/>
  <c r="M5695" i="8" l="1"/>
  <c r="M5696" i="8" l="1"/>
  <c r="M5697" i="8" l="1"/>
  <c r="M5698" i="8" l="1"/>
  <c r="M5699" i="8" l="1"/>
  <c r="M5700" i="8" l="1"/>
  <c r="M5701" i="8" l="1"/>
  <c r="M5702" i="8" l="1"/>
  <c r="M5703" i="8" l="1"/>
  <c r="M5704" i="8" l="1"/>
  <c r="M5705" i="8" l="1"/>
  <c r="M5706" i="8" l="1"/>
  <c r="M5707" i="8" l="1"/>
  <c r="M5708" i="8" l="1"/>
  <c r="M5709" i="8" l="1"/>
  <c r="M5710" i="8" l="1"/>
  <c r="M5711" i="8" l="1"/>
  <c r="M5712" i="8" l="1"/>
  <c r="M5713" i="8" l="1"/>
  <c r="M5714" i="8" l="1"/>
  <c r="M5715" i="8" l="1"/>
  <c r="M5716" i="8" l="1"/>
  <c r="M5717" i="8" l="1"/>
  <c r="M5718" i="8" l="1"/>
  <c r="M5719" i="8" l="1"/>
  <c r="M5720" i="8" l="1"/>
  <c r="M5721" i="8" l="1"/>
  <c r="M5722" i="8" l="1"/>
  <c r="M5723" i="8" l="1"/>
  <c r="M5724" i="8" l="1"/>
  <c r="M5725" i="8" l="1"/>
  <c r="M5726" i="8" l="1"/>
  <c r="M5727" i="8" l="1"/>
  <c r="M5728" i="8" l="1"/>
  <c r="M5729" i="8" l="1"/>
  <c r="M5730" i="8" l="1"/>
  <c r="M5731" i="8" l="1"/>
  <c r="M5732" i="8" l="1"/>
  <c r="M5733" i="8" l="1"/>
  <c r="M5734" i="8" l="1"/>
  <c r="M5735" i="8" l="1"/>
  <c r="M5736" i="8" l="1"/>
  <c r="M5737" i="8" l="1"/>
  <c r="M5738" i="8" l="1"/>
  <c r="M5739" i="8" l="1"/>
  <c r="M5740" i="8" l="1"/>
  <c r="M5741" i="8" l="1"/>
  <c r="M5742" i="8" l="1"/>
  <c r="M5743" i="8" l="1"/>
  <c r="M5744" i="8" l="1"/>
  <c r="M5745" i="8" l="1"/>
  <c r="M5746" i="8" l="1"/>
  <c r="M5747" i="8" l="1"/>
  <c r="M5748" i="8" l="1"/>
  <c r="M5749" i="8" l="1"/>
  <c r="M5750" i="8" l="1"/>
  <c r="M5751" i="8" l="1"/>
  <c r="M5752" i="8" l="1"/>
  <c r="M5753" i="8" l="1"/>
  <c r="M5754" i="8" l="1"/>
  <c r="M5755" i="8" l="1"/>
  <c r="M5756" i="8" l="1"/>
  <c r="M5757" i="8" l="1"/>
  <c r="M5758" i="8" l="1"/>
  <c r="M5759" i="8" l="1"/>
  <c r="M5760" i="8" l="1"/>
  <c r="M5761" i="8" l="1"/>
  <c r="M5762" i="8" l="1"/>
  <c r="M5763" i="8" l="1"/>
  <c r="M5764" i="8" l="1"/>
  <c r="M5765" i="8" l="1"/>
  <c r="M5766" i="8" l="1"/>
  <c r="M5767" i="8" l="1"/>
  <c r="M5768" i="8" l="1"/>
  <c r="M5769" i="8" l="1"/>
  <c r="M5770" i="8" l="1"/>
  <c r="M5771" i="8" l="1"/>
  <c r="M5772" i="8" l="1"/>
  <c r="M5773" i="8" l="1"/>
  <c r="M5774" i="8" l="1"/>
  <c r="M5775" i="8" l="1"/>
  <c r="M5776" i="8" l="1"/>
  <c r="M5777" i="8" l="1"/>
  <c r="M5778" i="8" l="1"/>
  <c r="M5779" i="8" l="1"/>
  <c r="M5780" i="8" l="1"/>
  <c r="M5781" i="8" l="1"/>
  <c r="M5782" i="8" l="1"/>
  <c r="M5783" i="8" l="1"/>
  <c r="M5784" i="8" l="1"/>
  <c r="M5785" i="8" l="1"/>
  <c r="M5786" i="8" l="1"/>
  <c r="M5787" i="8" l="1"/>
  <c r="M5788" i="8" l="1"/>
  <c r="M5789" i="8" l="1"/>
  <c r="M5790" i="8" l="1"/>
  <c r="M5791" i="8" l="1"/>
  <c r="M5792" i="8" l="1"/>
  <c r="M5793" i="8" l="1"/>
  <c r="M5794" i="8" l="1"/>
  <c r="M5795" i="8" l="1"/>
  <c r="M5796" i="8" l="1"/>
  <c r="M5797" i="8" l="1"/>
  <c r="M5798" i="8" l="1"/>
  <c r="M5799" i="8" l="1"/>
  <c r="M5800" i="8" l="1"/>
  <c r="M5801" i="8" l="1"/>
  <c r="M5802" i="8" l="1"/>
  <c r="M5803" i="8" l="1"/>
  <c r="M5804" i="8" l="1"/>
  <c r="M5805" i="8" l="1"/>
  <c r="M5806" i="8" l="1"/>
  <c r="M5807" i="8" l="1"/>
  <c r="M5808" i="8" l="1"/>
  <c r="M5809" i="8" l="1"/>
  <c r="M5810" i="8" l="1"/>
  <c r="M5811" i="8" l="1"/>
  <c r="M5812" i="8" l="1"/>
  <c r="M5813" i="8" l="1"/>
  <c r="M5814" i="8" l="1"/>
  <c r="M5815" i="8" l="1"/>
  <c r="M5816" i="8" l="1"/>
  <c r="M5817" i="8" l="1"/>
  <c r="M5818" i="8" l="1"/>
  <c r="M5819" i="8" l="1"/>
  <c r="M5820" i="8" l="1"/>
  <c r="M5821" i="8" l="1"/>
  <c r="M5822" i="8" l="1"/>
  <c r="M5823" i="8" l="1"/>
  <c r="M5824" i="8" l="1"/>
  <c r="M5825" i="8" l="1"/>
  <c r="M5826" i="8" l="1"/>
  <c r="M5827" i="8" l="1"/>
  <c r="M5828" i="8" l="1"/>
  <c r="M5829" i="8" l="1"/>
  <c r="M5830" i="8" l="1"/>
  <c r="M5831" i="8" l="1"/>
  <c r="M5832" i="8" l="1"/>
  <c r="M5833" i="8" l="1"/>
  <c r="M5834" i="8" l="1"/>
  <c r="M5835" i="8" l="1"/>
  <c r="M5836" i="8" l="1"/>
  <c r="M5837" i="8" l="1"/>
  <c r="M5838" i="8" l="1"/>
  <c r="M5839" i="8" l="1"/>
  <c r="M5840" i="8" l="1"/>
  <c r="M5841" i="8" l="1"/>
  <c r="M5842" i="8" l="1"/>
  <c r="M5843" i="8" l="1"/>
  <c r="M5844" i="8" l="1"/>
  <c r="M5845" i="8" l="1"/>
  <c r="M5846" i="8" l="1"/>
  <c r="M5847" i="8" l="1"/>
  <c r="M5848" i="8" l="1"/>
  <c r="M5849" i="8" l="1"/>
  <c r="M5850" i="8" l="1"/>
  <c r="M5851" i="8" l="1"/>
  <c r="M5852" i="8" l="1"/>
  <c r="M5853" i="8" l="1"/>
  <c r="M5854" i="8" l="1"/>
  <c r="M5855" i="8" l="1"/>
  <c r="M5856" i="8" l="1"/>
  <c r="M5857" i="8" l="1"/>
  <c r="M5858" i="8" l="1"/>
  <c r="M5859" i="8" l="1"/>
  <c r="M5860" i="8" l="1"/>
  <c r="M5861" i="8" l="1"/>
  <c r="M5862" i="8" l="1"/>
  <c r="M5863" i="8" l="1"/>
  <c r="M5864" i="8" l="1"/>
  <c r="M5865" i="8" l="1"/>
  <c r="M5866" i="8" l="1"/>
  <c r="M5867" i="8" l="1"/>
  <c r="M5868" i="8" l="1"/>
  <c r="M5869" i="8" l="1"/>
  <c r="M5870" i="8" l="1"/>
  <c r="M5871" i="8" l="1"/>
  <c r="M5872" i="8" l="1"/>
  <c r="M5873" i="8" l="1"/>
  <c r="M5874" i="8" l="1"/>
  <c r="M5875" i="8" l="1"/>
  <c r="M5876" i="8" l="1"/>
  <c r="M5877" i="8" l="1"/>
  <c r="M5878" i="8" l="1"/>
  <c r="M5879" i="8" l="1"/>
  <c r="M5880" i="8" l="1"/>
  <c r="M5881" i="8" l="1"/>
  <c r="M5882" i="8" l="1"/>
  <c r="M5883" i="8" l="1"/>
  <c r="M5884" i="8" l="1"/>
  <c r="M5885" i="8" l="1"/>
  <c r="M5886" i="8" l="1"/>
  <c r="M5887" i="8" l="1"/>
  <c r="M5888" i="8" l="1"/>
  <c r="M5889" i="8" l="1"/>
  <c r="M5890" i="8" l="1"/>
  <c r="M5891" i="8" l="1"/>
  <c r="M5892" i="8" l="1"/>
  <c r="M5893" i="8" l="1"/>
  <c r="M5894" i="8" l="1"/>
  <c r="M5895" i="8" l="1"/>
  <c r="M5896" i="8" l="1"/>
  <c r="M5897" i="8" l="1"/>
  <c r="M5898" i="8" l="1"/>
  <c r="M5899" i="8" l="1"/>
  <c r="M5900" i="8" l="1"/>
  <c r="M5901" i="8" l="1"/>
  <c r="M5902" i="8" l="1"/>
  <c r="M5903" i="8" l="1"/>
  <c r="M5904" i="8" l="1"/>
  <c r="M5905" i="8" l="1"/>
  <c r="M5906" i="8" l="1"/>
  <c r="M5907" i="8" l="1"/>
  <c r="M5908" i="8" l="1"/>
  <c r="M5909" i="8" l="1"/>
  <c r="M5910" i="8" l="1"/>
  <c r="M5911" i="8" l="1"/>
  <c r="M5912" i="8" l="1"/>
  <c r="M5913" i="8" l="1"/>
  <c r="M5914" i="8" l="1"/>
  <c r="M5915" i="8" l="1"/>
  <c r="M5916" i="8" l="1"/>
  <c r="M5917" i="8" l="1"/>
  <c r="M5918" i="8" l="1"/>
  <c r="M5919" i="8" l="1"/>
  <c r="M5920" i="8" l="1"/>
  <c r="M5921" i="8" l="1"/>
  <c r="M5922" i="8" l="1"/>
  <c r="M5923" i="8" l="1"/>
  <c r="M5924" i="8" l="1"/>
  <c r="M5925" i="8" l="1"/>
  <c r="M5926" i="8" l="1"/>
  <c r="M5927" i="8" l="1"/>
  <c r="M5928" i="8" l="1"/>
  <c r="M5929" i="8" l="1"/>
  <c r="M5930" i="8" l="1"/>
  <c r="M5931" i="8" l="1"/>
  <c r="M5932" i="8" l="1"/>
  <c r="M5933" i="8" l="1"/>
  <c r="M5934" i="8" l="1"/>
  <c r="M5935" i="8" l="1"/>
  <c r="M5936" i="8" l="1"/>
  <c r="M5937" i="8" l="1"/>
  <c r="M5938" i="8" l="1"/>
  <c r="M5939" i="8" l="1"/>
  <c r="M5940" i="8" l="1"/>
  <c r="M5941" i="8" l="1"/>
  <c r="M5942" i="8" l="1"/>
  <c r="M5943" i="8" l="1"/>
  <c r="M5944" i="8" l="1"/>
  <c r="M5945" i="8" l="1"/>
  <c r="M5946" i="8" l="1"/>
  <c r="M5947" i="8" l="1"/>
  <c r="M5948" i="8" l="1"/>
  <c r="M5949" i="8" l="1"/>
  <c r="M5950" i="8" l="1"/>
  <c r="M5951" i="8" l="1"/>
  <c r="M5952" i="8" l="1"/>
  <c r="M5953" i="8" l="1"/>
  <c r="M5954" i="8" l="1"/>
  <c r="M5955" i="8" l="1"/>
  <c r="M5956" i="8" l="1"/>
  <c r="M5957" i="8" l="1"/>
  <c r="M5958" i="8" l="1"/>
  <c r="M5959" i="8" l="1"/>
  <c r="M5960" i="8" l="1"/>
  <c r="M5961" i="8" l="1"/>
  <c r="M5962" i="8" l="1"/>
  <c r="M5963" i="8" l="1"/>
  <c r="M5964" i="8" l="1"/>
  <c r="M5965" i="8" l="1"/>
  <c r="M5966" i="8" l="1"/>
  <c r="M5967" i="8" l="1"/>
  <c r="M5968" i="8" l="1"/>
  <c r="M5969" i="8" l="1"/>
  <c r="M5970" i="8" l="1"/>
  <c r="M5971" i="8" l="1"/>
  <c r="M5972" i="8" l="1"/>
  <c r="M5973" i="8" l="1"/>
  <c r="M5974" i="8" l="1"/>
  <c r="M5975" i="8" l="1"/>
  <c r="M5976" i="8" l="1"/>
  <c r="M5977" i="8" l="1"/>
  <c r="M5978" i="8" l="1"/>
  <c r="M5979" i="8" l="1"/>
  <c r="M5980" i="8" l="1"/>
  <c r="M5981" i="8" l="1"/>
  <c r="M5982" i="8" l="1"/>
  <c r="M5983" i="8" l="1"/>
  <c r="M5984" i="8" l="1"/>
  <c r="M5985" i="8" l="1"/>
  <c r="M5986" i="8" l="1"/>
  <c r="M5987" i="8" l="1"/>
  <c r="M5988" i="8" l="1"/>
  <c r="M5989" i="8" l="1"/>
  <c r="M5990" i="8" l="1"/>
  <c r="M5991" i="8" l="1"/>
  <c r="M5992" i="8" l="1"/>
  <c r="M5993" i="8" l="1"/>
  <c r="M5994" i="8" l="1"/>
  <c r="M5995" i="8" l="1"/>
  <c r="M5996" i="8" l="1"/>
  <c r="M5997" i="8" l="1"/>
  <c r="M5998" i="8" l="1"/>
  <c r="M5999" i="8" l="1"/>
  <c r="M6000" i="8" l="1"/>
  <c r="M6001" i="8" l="1"/>
  <c r="M6002" i="8" l="1"/>
  <c r="M6003" i="8" l="1"/>
  <c r="M6004" i="8" l="1"/>
  <c r="M6005" i="8" l="1"/>
  <c r="M6006" i="8" l="1"/>
  <c r="M6007" i="8" l="1"/>
  <c r="M6008" i="8" l="1"/>
  <c r="M6009" i="8" l="1"/>
  <c r="M6010" i="8" l="1"/>
  <c r="M6011" i="8" l="1"/>
  <c r="M6012" i="8" l="1"/>
  <c r="M6013" i="8" l="1"/>
  <c r="M6014" i="8" l="1"/>
  <c r="M6015" i="8" l="1"/>
  <c r="M6016" i="8" l="1"/>
  <c r="M6017" i="8" l="1"/>
  <c r="M6018" i="8" l="1"/>
  <c r="M6019" i="8" l="1"/>
  <c r="M6020" i="8" l="1"/>
  <c r="M6021" i="8" l="1"/>
  <c r="M6022" i="8" l="1"/>
  <c r="M6023" i="8" l="1"/>
  <c r="M6024" i="8" l="1"/>
  <c r="M6025" i="8" l="1"/>
  <c r="M6026" i="8" l="1"/>
  <c r="M6027" i="8" l="1"/>
  <c r="M6028" i="8" l="1"/>
  <c r="M6029" i="8" l="1"/>
  <c r="M6030" i="8" l="1"/>
  <c r="M6031" i="8" l="1"/>
  <c r="M6032" i="8" l="1"/>
  <c r="M6033" i="8" l="1"/>
  <c r="M6034" i="8" l="1"/>
  <c r="M6035" i="8" l="1"/>
  <c r="M6036" i="8" l="1"/>
  <c r="M6037" i="8" l="1"/>
  <c r="M6038" i="8" l="1"/>
  <c r="M6039" i="8" l="1"/>
  <c r="M6040" i="8" l="1"/>
  <c r="M6041" i="8" l="1"/>
  <c r="M6042" i="8" l="1"/>
  <c r="M6043" i="8" l="1"/>
  <c r="M6044" i="8" l="1"/>
  <c r="M6045" i="8" l="1"/>
  <c r="M6046" i="8" l="1"/>
  <c r="M6047" i="8" l="1"/>
  <c r="M6048" i="8" l="1"/>
  <c r="M6049" i="8" l="1"/>
  <c r="M6050" i="8" l="1"/>
  <c r="M6051" i="8" l="1"/>
  <c r="M6052" i="8" l="1"/>
  <c r="M6053" i="8" l="1"/>
  <c r="M6054" i="8" l="1"/>
  <c r="M6055" i="8" l="1"/>
  <c r="M6056" i="8" l="1"/>
  <c r="M6057" i="8" l="1"/>
  <c r="M6058" i="8" l="1"/>
  <c r="M6059" i="8" l="1"/>
  <c r="M6060" i="8" l="1"/>
  <c r="M6061" i="8" l="1"/>
  <c r="M6062" i="8" l="1"/>
  <c r="M6063" i="8" l="1"/>
  <c r="M6064" i="8" l="1"/>
  <c r="M6065" i="8" l="1"/>
  <c r="M6066" i="8" l="1"/>
  <c r="M6067" i="8" l="1"/>
  <c r="M6068" i="8" l="1"/>
  <c r="M6069" i="8" l="1"/>
  <c r="M6070" i="8" l="1"/>
  <c r="M6071" i="8" l="1"/>
  <c r="M6072" i="8" l="1"/>
  <c r="M6073" i="8" l="1"/>
  <c r="M6074" i="8" l="1"/>
  <c r="M6075" i="8" l="1"/>
  <c r="M6076" i="8" l="1"/>
  <c r="M6077" i="8" l="1"/>
  <c r="M6078" i="8" l="1"/>
  <c r="M6079" i="8" l="1"/>
  <c r="M6080" i="8" l="1"/>
  <c r="M6081" i="8" l="1"/>
  <c r="M6082" i="8" l="1"/>
  <c r="M6083" i="8" l="1"/>
  <c r="M6084" i="8" l="1"/>
  <c r="M6085" i="8" l="1"/>
  <c r="M6086" i="8" l="1"/>
  <c r="M6087" i="8" l="1"/>
  <c r="M6088" i="8" l="1"/>
  <c r="M6089" i="8" l="1"/>
  <c r="M6090" i="8" l="1"/>
  <c r="M6091" i="8" l="1"/>
  <c r="M6092" i="8" l="1"/>
  <c r="M6093" i="8" l="1"/>
  <c r="M6094" i="8" l="1"/>
  <c r="M6095" i="8" l="1"/>
  <c r="M6096" i="8" l="1"/>
  <c r="M6097" i="8" l="1"/>
  <c r="M6098" i="8" l="1"/>
  <c r="M6099" i="8" l="1"/>
  <c r="M6100" i="8" l="1"/>
  <c r="M6101" i="8" l="1"/>
  <c r="M6102" i="8" l="1"/>
  <c r="M6103" i="8" l="1"/>
  <c r="M6104" i="8" l="1"/>
  <c r="M6105" i="8" l="1"/>
  <c r="M6106" i="8" l="1"/>
  <c r="M6107" i="8" l="1"/>
  <c r="M6108" i="8" l="1"/>
  <c r="M6109" i="8" l="1"/>
  <c r="M6110" i="8" l="1"/>
  <c r="M6111" i="8" l="1"/>
  <c r="M6112" i="8" l="1"/>
  <c r="M6113" i="8" l="1"/>
  <c r="M6114" i="8" l="1"/>
  <c r="M6115" i="8" l="1"/>
  <c r="M6116" i="8" l="1"/>
  <c r="M6117" i="8" l="1"/>
  <c r="M6118" i="8" l="1"/>
  <c r="M6119" i="8" l="1"/>
  <c r="M6120" i="8" l="1"/>
  <c r="M6121" i="8" l="1"/>
  <c r="M6122" i="8" l="1"/>
  <c r="M6123" i="8" l="1"/>
  <c r="M6124" i="8" l="1"/>
  <c r="M6125" i="8" l="1"/>
  <c r="M6126" i="8" l="1"/>
  <c r="M6127" i="8" l="1"/>
  <c r="M6128" i="8" l="1"/>
  <c r="M6129" i="8" l="1"/>
  <c r="M6130" i="8" l="1"/>
  <c r="M6131" i="8" l="1"/>
  <c r="M6132" i="8" l="1"/>
  <c r="M6133" i="8" l="1"/>
  <c r="M6134" i="8" l="1"/>
  <c r="M6135" i="8" l="1"/>
  <c r="M6136" i="8" l="1"/>
  <c r="M6137" i="8" l="1"/>
  <c r="M6138" i="8" l="1"/>
  <c r="M6139" i="8" l="1"/>
  <c r="M6140" i="8" l="1"/>
  <c r="M6141" i="8" l="1"/>
  <c r="M6142" i="8" l="1"/>
  <c r="M6143" i="8" l="1"/>
  <c r="M6144" i="8" l="1"/>
  <c r="M6145" i="8" l="1"/>
  <c r="M6146" i="8" l="1"/>
  <c r="M6147" i="8" l="1"/>
  <c r="M6148" i="8" l="1"/>
  <c r="M6149" i="8" l="1"/>
  <c r="M6150" i="8" l="1"/>
  <c r="M6151" i="8" l="1"/>
  <c r="M6152" i="8" l="1"/>
  <c r="M6153" i="8" l="1"/>
  <c r="M6154" i="8" l="1"/>
  <c r="M6155" i="8" l="1"/>
  <c r="M6156" i="8" l="1"/>
  <c r="M6157" i="8" l="1"/>
  <c r="M6158" i="8" l="1"/>
  <c r="M6159" i="8" l="1"/>
  <c r="M6160" i="8" l="1"/>
  <c r="M6161" i="8" l="1"/>
  <c r="M6162" i="8" l="1"/>
  <c r="M6163" i="8" l="1"/>
  <c r="M6164" i="8" l="1"/>
  <c r="M6165" i="8" l="1"/>
  <c r="M6166" i="8" l="1"/>
  <c r="M6167" i="8" l="1"/>
  <c r="M6168" i="8" l="1"/>
  <c r="M6169" i="8" l="1"/>
  <c r="M6170" i="8" l="1"/>
  <c r="M6171" i="8" l="1"/>
  <c r="M6172" i="8" l="1"/>
  <c r="M6173" i="8" l="1"/>
  <c r="M6174" i="8" l="1"/>
  <c r="M6175" i="8" l="1"/>
  <c r="M6176" i="8" l="1"/>
  <c r="M6177" i="8" l="1"/>
  <c r="M6178" i="8" l="1"/>
  <c r="M6179" i="8" l="1"/>
  <c r="M6180" i="8" l="1"/>
  <c r="M6181" i="8" l="1"/>
  <c r="M6182" i="8" l="1"/>
  <c r="M6183" i="8" l="1"/>
  <c r="M6184" i="8" l="1"/>
  <c r="M6185" i="8" l="1"/>
  <c r="M6186" i="8" l="1"/>
  <c r="M6187" i="8" l="1"/>
  <c r="M6188" i="8" l="1"/>
  <c r="M6189" i="8" l="1"/>
  <c r="M6190" i="8" l="1"/>
  <c r="M6191" i="8" l="1"/>
  <c r="M6192" i="8" l="1"/>
  <c r="M6193" i="8" l="1"/>
  <c r="M6194" i="8" l="1"/>
  <c r="M6195" i="8" l="1"/>
  <c r="M6196" i="8" l="1"/>
  <c r="M6197" i="8" l="1"/>
  <c r="M6198" i="8" l="1"/>
  <c r="M6199" i="8" l="1"/>
  <c r="M6200" i="8" l="1"/>
  <c r="M6201" i="8" l="1"/>
  <c r="M6202" i="8" l="1"/>
  <c r="M6203" i="8" l="1"/>
  <c r="M6204" i="8" l="1"/>
  <c r="M6205" i="8" l="1"/>
  <c r="M6206" i="8" l="1"/>
  <c r="M6207" i="8" l="1"/>
  <c r="M6208" i="8" l="1"/>
  <c r="M6209" i="8" l="1"/>
  <c r="M6210" i="8" l="1"/>
  <c r="M6211" i="8" l="1"/>
  <c r="M6212" i="8" l="1"/>
  <c r="M6213" i="8" l="1"/>
  <c r="M6214" i="8" l="1"/>
  <c r="M6215" i="8" l="1"/>
  <c r="M6216" i="8" l="1"/>
  <c r="M6217" i="8" l="1"/>
  <c r="M6218" i="8" l="1"/>
  <c r="M6219" i="8" l="1"/>
  <c r="M6220" i="8" l="1"/>
  <c r="M6221" i="8" l="1"/>
  <c r="M6222" i="8" l="1"/>
  <c r="M6223" i="8" l="1"/>
  <c r="M6224" i="8" l="1"/>
  <c r="M6225" i="8" l="1"/>
  <c r="M6226" i="8" l="1"/>
  <c r="M6227" i="8" l="1"/>
  <c r="M6228" i="8" l="1"/>
  <c r="M6229" i="8" l="1"/>
  <c r="M6230" i="8" l="1"/>
  <c r="M6231" i="8" l="1"/>
  <c r="M6232" i="8" l="1"/>
  <c r="M6233" i="8" l="1"/>
  <c r="M6234" i="8" l="1"/>
  <c r="M6235" i="8" l="1"/>
  <c r="M6236" i="8" l="1"/>
  <c r="M6237" i="8" l="1"/>
  <c r="M6238" i="8" l="1"/>
  <c r="M6239" i="8" l="1"/>
  <c r="M6240" i="8" l="1"/>
  <c r="M6241" i="8" l="1"/>
  <c r="M6242" i="8" l="1"/>
  <c r="M6243" i="8" l="1"/>
  <c r="M6244" i="8" l="1"/>
  <c r="M6245" i="8" l="1"/>
  <c r="M6246" i="8" l="1"/>
  <c r="M6247" i="8" l="1"/>
  <c r="M6248" i="8" l="1"/>
  <c r="M6249" i="8" l="1"/>
  <c r="M6250" i="8" l="1"/>
  <c r="M6251" i="8" l="1"/>
  <c r="M6252" i="8" l="1"/>
  <c r="M6253" i="8" l="1"/>
  <c r="M6254" i="8" l="1"/>
  <c r="M6255" i="8" l="1"/>
  <c r="M6256" i="8" l="1"/>
  <c r="M6257" i="8" l="1"/>
  <c r="M6258" i="8" l="1"/>
  <c r="M6259" i="8" l="1"/>
  <c r="M6260" i="8" l="1"/>
  <c r="M6261" i="8" l="1"/>
  <c r="M6262" i="8" l="1"/>
  <c r="M6263" i="8" l="1"/>
  <c r="M6264" i="8" l="1"/>
  <c r="M6265" i="8" l="1"/>
  <c r="M6266" i="8" l="1"/>
  <c r="M6267" i="8" l="1"/>
  <c r="M6268" i="8" l="1"/>
  <c r="M6269" i="8" l="1"/>
  <c r="M6270" i="8" l="1"/>
  <c r="M6271" i="8" l="1"/>
  <c r="M6272" i="8" l="1"/>
  <c r="M6273" i="8" l="1"/>
  <c r="M6274" i="8" l="1"/>
  <c r="M6275" i="8" l="1"/>
  <c r="M6276" i="8" l="1"/>
  <c r="M6277" i="8" l="1"/>
  <c r="M6278" i="8" l="1"/>
  <c r="M6279" i="8" l="1"/>
  <c r="M6280" i="8" l="1"/>
  <c r="M6281" i="8" l="1"/>
  <c r="M6282" i="8" l="1"/>
  <c r="M6283" i="8" l="1"/>
  <c r="M6284" i="8" l="1"/>
  <c r="M6285" i="8" l="1"/>
  <c r="M6286" i="8" l="1"/>
  <c r="M6287" i="8" l="1"/>
  <c r="M6288" i="8" l="1"/>
  <c r="M6289" i="8" l="1"/>
  <c r="M6290" i="8" l="1"/>
  <c r="M6291" i="8" l="1"/>
  <c r="M6292" i="8" l="1"/>
  <c r="M6293" i="8" l="1"/>
  <c r="M6294" i="8" l="1"/>
  <c r="M6295" i="8" l="1"/>
  <c r="M6296" i="8" l="1"/>
  <c r="M6297" i="8" l="1"/>
  <c r="M6298" i="8" l="1"/>
  <c r="M6299" i="8" l="1"/>
  <c r="M6300" i="8" l="1"/>
  <c r="M6301" i="8" l="1"/>
  <c r="M6302" i="8" l="1"/>
  <c r="M6303" i="8" l="1"/>
  <c r="M6304" i="8" l="1"/>
  <c r="M6305" i="8" l="1"/>
  <c r="M6306" i="8" l="1"/>
  <c r="M6307" i="8" l="1"/>
  <c r="M6308" i="8" l="1"/>
  <c r="M6309" i="8" l="1"/>
  <c r="M6310" i="8" l="1"/>
  <c r="M6311" i="8" l="1"/>
  <c r="M6312" i="8" l="1"/>
  <c r="M6313" i="8" l="1"/>
  <c r="M6314" i="8" l="1"/>
  <c r="M6315" i="8" l="1"/>
  <c r="M6316" i="8" l="1"/>
  <c r="M6317" i="8" l="1"/>
  <c r="M6318" i="8" l="1"/>
  <c r="M6319" i="8" l="1"/>
  <c r="M6320" i="8" l="1"/>
  <c r="M6321" i="8" l="1"/>
  <c r="M6322" i="8" l="1"/>
  <c r="M6323" i="8" l="1"/>
  <c r="M6324" i="8" l="1"/>
  <c r="M6325" i="8" l="1"/>
  <c r="M6326" i="8" l="1"/>
  <c r="M6327" i="8" l="1"/>
  <c r="M6328" i="8" l="1"/>
  <c r="M6329" i="8" l="1"/>
  <c r="M6330" i="8" l="1"/>
  <c r="M6331" i="8" l="1"/>
  <c r="M6332" i="8" l="1"/>
  <c r="M6333" i="8" l="1"/>
  <c r="M6334" i="8" l="1"/>
  <c r="M6335" i="8" l="1"/>
  <c r="M6336" i="8" l="1"/>
  <c r="M6337" i="8" l="1"/>
  <c r="M6338" i="8" l="1"/>
  <c r="M6339" i="8" l="1"/>
  <c r="M6340" i="8" l="1"/>
  <c r="M6341" i="8" l="1"/>
  <c r="M6342" i="8" l="1"/>
  <c r="M6343" i="8" l="1"/>
  <c r="M6344" i="8" l="1"/>
  <c r="M6345" i="8" l="1"/>
  <c r="M6346" i="8" l="1"/>
  <c r="M6347" i="8" l="1"/>
  <c r="M6348" i="8" l="1"/>
  <c r="M6349" i="8" l="1"/>
  <c r="M6350" i="8" l="1"/>
  <c r="M6351" i="8" l="1"/>
  <c r="M6352" i="8" l="1"/>
  <c r="M6353" i="8" l="1"/>
  <c r="M6354" i="8" l="1"/>
  <c r="M6355" i="8" l="1"/>
  <c r="M6356" i="8" l="1"/>
  <c r="M6357" i="8" l="1"/>
  <c r="M6358" i="8" l="1"/>
  <c r="M6359" i="8" l="1"/>
  <c r="M6360" i="8" l="1"/>
  <c r="M6361" i="8" l="1"/>
  <c r="M6362" i="8" l="1"/>
  <c r="M6363" i="8" l="1"/>
  <c r="M6364" i="8" l="1"/>
  <c r="M6365" i="8" l="1"/>
  <c r="M6366" i="8" l="1"/>
  <c r="M6367" i="8" l="1"/>
  <c r="M6368" i="8" l="1"/>
  <c r="M6369" i="8" l="1"/>
  <c r="M6370" i="8" l="1"/>
  <c r="M6371" i="8" l="1"/>
  <c r="M6372" i="8" l="1"/>
  <c r="M6373" i="8" l="1"/>
  <c r="M6374" i="8" l="1"/>
  <c r="M6375" i="8" l="1"/>
  <c r="M6376" i="8" l="1"/>
  <c r="M6377" i="8" l="1"/>
  <c r="M6378" i="8" l="1"/>
  <c r="M6379" i="8" l="1"/>
  <c r="M6380" i="8" l="1"/>
  <c r="M6381" i="8" l="1"/>
  <c r="M6382" i="8" l="1"/>
  <c r="M6383" i="8" l="1"/>
  <c r="M6384" i="8" l="1"/>
  <c r="M6385" i="8" l="1"/>
  <c r="M6386" i="8" l="1"/>
  <c r="M6387" i="8" l="1"/>
  <c r="M6388" i="8" l="1"/>
  <c r="M6389" i="8" l="1"/>
  <c r="M6390" i="8" l="1"/>
  <c r="M6391" i="8" l="1"/>
  <c r="M6392" i="8" l="1"/>
  <c r="M6393" i="8" l="1"/>
  <c r="M6394" i="8" l="1"/>
  <c r="M6395" i="8" l="1"/>
  <c r="M6396" i="8" l="1"/>
  <c r="M6397" i="8" l="1"/>
  <c r="M6398" i="8" l="1"/>
  <c r="M6399" i="8" l="1"/>
  <c r="M6400" i="8" l="1"/>
  <c r="M6401" i="8" l="1"/>
  <c r="M6402" i="8" l="1"/>
  <c r="M6403" i="8" l="1"/>
  <c r="M6404" i="8" l="1"/>
  <c r="M6405" i="8" l="1"/>
  <c r="M6406" i="8" l="1"/>
  <c r="M6407" i="8" l="1"/>
  <c r="M6408" i="8" l="1"/>
  <c r="M6409" i="8" l="1"/>
  <c r="M6410" i="8" l="1"/>
  <c r="M6411" i="8" l="1"/>
  <c r="M6412" i="8" l="1"/>
  <c r="M6413" i="8" l="1"/>
  <c r="M6414" i="8" l="1"/>
  <c r="M6415" i="8" l="1"/>
  <c r="M6416" i="8" l="1"/>
  <c r="M6417" i="8" l="1"/>
  <c r="M6418" i="8" l="1"/>
  <c r="M6419" i="8" l="1"/>
  <c r="M6420" i="8" l="1"/>
  <c r="M6421" i="8" l="1"/>
  <c r="M6422" i="8" l="1"/>
  <c r="M6423" i="8" l="1"/>
  <c r="M6424" i="8" l="1"/>
  <c r="M6425" i="8" l="1"/>
  <c r="M6426" i="8" l="1"/>
  <c r="M6427" i="8" l="1"/>
  <c r="M6428" i="8" l="1"/>
  <c r="M6429" i="8" l="1"/>
  <c r="M6430" i="8" l="1"/>
  <c r="M6431" i="8" l="1"/>
  <c r="M6432" i="8" l="1"/>
  <c r="M6433" i="8" l="1"/>
  <c r="M6434" i="8" l="1"/>
  <c r="M6435" i="8" l="1"/>
  <c r="M6436" i="8" l="1"/>
  <c r="M6437" i="8" l="1"/>
  <c r="M6438" i="8" l="1"/>
  <c r="M6439" i="8" l="1"/>
  <c r="M6440" i="8" l="1"/>
  <c r="M6441" i="8" l="1"/>
  <c r="M6442" i="8" l="1"/>
  <c r="M6443" i="8" l="1"/>
  <c r="M6444" i="8" l="1"/>
  <c r="M6445" i="8" l="1"/>
  <c r="M6446" i="8" l="1"/>
  <c r="M6447" i="8" l="1"/>
  <c r="M6448" i="8" l="1"/>
  <c r="M6449" i="8" l="1"/>
  <c r="M6450" i="8" l="1"/>
  <c r="M6451" i="8" l="1"/>
  <c r="M6452" i="8" l="1"/>
  <c r="M6453" i="8" l="1"/>
  <c r="M6454" i="8" l="1"/>
  <c r="M6455" i="8" l="1"/>
  <c r="M6456" i="8" l="1"/>
  <c r="M6457" i="8" l="1"/>
  <c r="M6458" i="8" l="1"/>
  <c r="M6459" i="8" l="1"/>
  <c r="M6460" i="8" l="1"/>
  <c r="M6461" i="8" l="1"/>
  <c r="M6462" i="8" l="1"/>
  <c r="M6463" i="8" l="1"/>
  <c r="M6464" i="8" l="1"/>
  <c r="M6465" i="8" l="1"/>
  <c r="M6466" i="8" l="1"/>
  <c r="M6467" i="8" l="1"/>
  <c r="M6468" i="8" l="1"/>
  <c r="M6469" i="8" l="1"/>
  <c r="M6470" i="8" l="1"/>
  <c r="M6471" i="8" l="1"/>
  <c r="M6472" i="8" l="1"/>
  <c r="M6473" i="8" l="1"/>
  <c r="M6474" i="8" l="1"/>
  <c r="M6475" i="8" l="1"/>
  <c r="M6476" i="8" l="1"/>
  <c r="M6477" i="8" l="1"/>
  <c r="M6478" i="8" l="1"/>
  <c r="M6479" i="8" l="1"/>
  <c r="M6480" i="8" l="1"/>
  <c r="M6481" i="8" l="1"/>
  <c r="M6482" i="8" l="1"/>
  <c r="M6483" i="8" l="1"/>
  <c r="M6484" i="8" l="1"/>
  <c r="M6485" i="8" l="1"/>
  <c r="M6486" i="8" l="1"/>
  <c r="M6487" i="8" l="1"/>
  <c r="M6488" i="8" l="1"/>
  <c r="M6489" i="8" l="1"/>
  <c r="M6490" i="8" l="1"/>
  <c r="M6491" i="8" l="1"/>
  <c r="M6492" i="8" l="1"/>
  <c r="M6493" i="8" l="1"/>
  <c r="M6494" i="8" l="1"/>
  <c r="M6495" i="8" l="1"/>
  <c r="M6496" i="8" l="1"/>
  <c r="M6497" i="8" l="1"/>
  <c r="M6498" i="8" l="1"/>
  <c r="M6499" i="8" l="1"/>
  <c r="M6500" i="8" l="1"/>
  <c r="M6501" i="8" l="1"/>
  <c r="M6502" i="8" l="1"/>
  <c r="M6503" i="8" l="1"/>
  <c r="M6504" i="8" l="1"/>
  <c r="M6505" i="8" l="1"/>
  <c r="M6506" i="8" l="1"/>
  <c r="M6507" i="8" l="1"/>
  <c r="M6508" i="8" l="1"/>
  <c r="M6509" i="8" l="1"/>
  <c r="M6510" i="8" l="1"/>
  <c r="M6511" i="8" l="1"/>
  <c r="M6512" i="8" l="1"/>
  <c r="M6513" i="8" l="1"/>
  <c r="M6514" i="8" l="1"/>
  <c r="M6515" i="8" l="1"/>
  <c r="M6516" i="8" l="1"/>
  <c r="M6517" i="8" l="1"/>
  <c r="M6518" i="8" l="1"/>
  <c r="M6519" i="8" l="1"/>
  <c r="M6520" i="8" l="1"/>
  <c r="M6521" i="8" l="1"/>
  <c r="M6522" i="8" l="1"/>
  <c r="M6523" i="8" l="1"/>
  <c r="M6524" i="8" l="1"/>
  <c r="M6525" i="8" l="1"/>
  <c r="M6526" i="8" l="1"/>
  <c r="M6527" i="8" l="1"/>
  <c r="M6528" i="8" l="1"/>
  <c r="M6529" i="8" l="1"/>
  <c r="M6530" i="8" l="1"/>
  <c r="M6531" i="8" l="1"/>
  <c r="M6532" i="8" l="1"/>
  <c r="M6533" i="8" l="1"/>
  <c r="M6534" i="8" l="1"/>
  <c r="M6535" i="8" l="1"/>
  <c r="M6536" i="8" l="1"/>
  <c r="M6537" i="8" l="1"/>
  <c r="M6538" i="8" l="1"/>
  <c r="M6539" i="8" l="1"/>
  <c r="M6540" i="8" l="1"/>
  <c r="M6541" i="8" l="1"/>
  <c r="M6542" i="8" l="1"/>
  <c r="M6543" i="8" l="1"/>
  <c r="M6544" i="8" l="1"/>
  <c r="M6545" i="8" l="1"/>
  <c r="M6546" i="8" l="1"/>
  <c r="M6547" i="8" l="1"/>
  <c r="M6548" i="8" l="1"/>
  <c r="M6549" i="8" l="1"/>
  <c r="M6550" i="8" l="1"/>
  <c r="M6551" i="8" l="1"/>
  <c r="M6552" i="8" l="1"/>
  <c r="M6553" i="8" l="1"/>
  <c r="M6554" i="8" l="1"/>
  <c r="M6555" i="8" l="1"/>
  <c r="M6556" i="8" l="1"/>
  <c r="M6557" i="8" l="1"/>
  <c r="M6558" i="8" l="1"/>
  <c r="M6559" i="8" l="1"/>
  <c r="M6560" i="8" l="1"/>
  <c r="M6561" i="8" l="1"/>
  <c r="M6562" i="8" l="1"/>
  <c r="M6563" i="8" l="1"/>
  <c r="M6564" i="8" l="1"/>
  <c r="M6565" i="8" l="1"/>
  <c r="M6566" i="8" l="1"/>
  <c r="M6567" i="8" l="1"/>
  <c r="M6568" i="8" l="1"/>
  <c r="M6569" i="8" l="1"/>
  <c r="M6570" i="8" l="1"/>
  <c r="M6571" i="8" l="1"/>
  <c r="M6572" i="8" l="1"/>
  <c r="M6573" i="8" l="1"/>
  <c r="M6574" i="8" l="1"/>
  <c r="M6575" i="8" l="1"/>
  <c r="M6576" i="8" l="1"/>
  <c r="M6577" i="8" l="1"/>
  <c r="M6578" i="8" l="1"/>
  <c r="M6579" i="8" l="1"/>
  <c r="M6580" i="8" l="1"/>
  <c r="M6581" i="8" l="1"/>
  <c r="M6582" i="8" l="1"/>
  <c r="M6583" i="8" l="1"/>
  <c r="M6584" i="8" l="1"/>
  <c r="M6585" i="8" l="1"/>
  <c r="M6586" i="8" l="1"/>
  <c r="M6587" i="8" l="1"/>
  <c r="M6588" i="8" l="1"/>
  <c r="M6589" i="8" l="1"/>
  <c r="M6590" i="8" l="1"/>
  <c r="M6591" i="8" l="1"/>
  <c r="M6592" i="8" l="1"/>
  <c r="M6593" i="8" l="1"/>
  <c r="M6594" i="8" l="1"/>
  <c r="M6595" i="8" l="1"/>
  <c r="M6596" i="8" l="1"/>
  <c r="M6597" i="8" l="1"/>
  <c r="M6598" i="8" l="1"/>
  <c r="M6599" i="8" l="1"/>
  <c r="M6600" i="8" l="1"/>
  <c r="M6601" i="8" l="1"/>
  <c r="M6602" i="8" l="1"/>
  <c r="M6603" i="8" l="1"/>
  <c r="M6604" i="8" l="1"/>
  <c r="M6605" i="8" l="1"/>
  <c r="M6606" i="8" l="1"/>
  <c r="M6607" i="8" l="1"/>
  <c r="M6608" i="8" l="1"/>
  <c r="M6609" i="8" l="1"/>
  <c r="M6610" i="8" l="1"/>
  <c r="M6611" i="8" l="1"/>
  <c r="M6612" i="8" l="1"/>
  <c r="M6613" i="8" l="1"/>
  <c r="M6614" i="8" l="1"/>
  <c r="M6615" i="8" l="1"/>
  <c r="M6616" i="8" l="1"/>
  <c r="M6617" i="8" l="1"/>
  <c r="M6618" i="8" l="1"/>
  <c r="M6619" i="8" l="1"/>
  <c r="M6620" i="8" l="1"/>
  <c r="M6621" i="8" l="1"/>
  <c r="M6622" i="8" l="1"/>
  <c r="M6623" i="8" l="1"/>
  <c r="M6624" i="8" l="1"/>
  <c r="M6625" i="8" l="1"/>
  <c r="M6626" i="8" l="1"/>
  <c r="M6627" i="8" l="1"/>
  <c r="M6628" i="8" l="1"/>
  <c r="M6629" i="8" l="1"/>
  <c r="M6630" i="8" l="1"/>
  <c r="M6631" i="8" l="1"/>
  <c r="M6632" i="8" l="1"/>
  <c r="M6633" i="8" l="1"/>
  <c r="M6634" i="8" l="1"/>
  <c r="M6635" i="8" l="1"/>
  <c r="M6636" i="8" l="1"/>
  <c r="M6637" i="8" l="1"/>
  <c r="M6638" i="8" l="1"/>
  <c r="M6639" i="8" l="1"/>
  <c r="M6640" i="8" l="1"/>
  <c r="M6641" i="8" l="1"/>
  <c r="M6642" i="8" l="1"/>
  <c r="M6643" i="8" l="1"/>
  <c r="M6644" i="8" l="1"/>
  <c r="M6645" i="8" l="1"/>
  <c r="M6646" i="8" l="1"/>
  <c r="M6647" i="8" l="1"/>
  <c r="M6648" i="8" l="1"/>
  <c r="M6649" i="8" l="1"/>
  <c r="M6650" i="8" l="1"/>
  <c r="M6651" i="8" l="1"/>
  <c r="M6652" i="8" l="1"/>
  <c r="M6653" i="8" l="1"/>
  <c r="M6654" i="8" l="1"/>
  <c r="M6655" i="8" l="1"/>
  <c r="M6656" i="8" l="1"/>
  <c r="M6657" i="8" l="1"/>
  <c r="M6658" i="8" l="1"/>
  <c r="M6659" i="8" l="1"/>
  <c r="M6660" i="8" l="1"/>
  <c r="M6661" i="8" l="1"/>
  <c r="M6662" i="8" l="1"/>
  <c r="M6663" i="8" l="1"/>
  <c r="M6664" i="8" l="1"/>
  <c r="M6665" i="8" l="1"/>
  <c r="M6666" i="8" l="1"/>
  <c r="M6667" i="8" l="1"/>
  <c r="M6668" i="8" l="1"/>
  <c r="M6669" i="8" l="1"/>
  <c r="M6670" i="8" l="1"/>
  <c r="M6671" i="8" l="1"/>
  <c r="M6672" i="8" l="1"/>
  <c r="M6673" i="8" l="1"/>
  <c r="M6674" i="8" l="1"/>
  <c r="M6675" i="8" l="1"/>
  <c r="M6676" i="8" l="1"/>
  <c r="M6677" i="8" l="1"/>
  <c r="M6678" i="8" l="1"/>
  <c r="M6679" i="8" l="1"/>
  <c r="M6680" i="8" l="1"/>
  <c r="M6681" i="8" l="1"/>
  <c r="M6682" i="8" l="1"/>
  <c r="M6683" i="8" l="1"/>
  <c r="M6684" i="8" l="1"/>
  <c r="M6685" i="8" l="1"/>
  <c r="M6686" i="8" l="1"/>
  <c r="M6687" i="8" l="1"/>
  <c r="M6688" i="8" l="1"/>
  <c r="M6689" i="8" l="1"/>
  <c r="M6690" i="8" l="1"/>
  <c r="M6691" i="8" l="1"/>
  <c r="M6692" i="8" l="1"/>
  <c r="M6693" i="8" l="1"/>
  <c r="M6694" i="8" l="1"/>
  <c r="M6695" i="8" l="1"/>
  <c r="M6696" i="8" l="1"/>
  <c r="M6697" i="8" l="1"/>
  <c r="M6698" i="8" l="1"/>
  <c r="M6699" i="8" l="1"/>
  <c r="M6700" i="8" l="1"/>
  <c r="M6701" i="8" l="1"/>
  <c r="M6702" i="8" l="1"/>
  <c r="M6703" i="8" l="1"/>
  <c r="M6704" i="8" l="1"/>
  <c r="M6705" i="8" l="1"/>
  <c r="M6706" i="8" l="1"/>
  <c r="M6707" i="8" l="1"/>
  <c r="M6708" i="8" l="1"/>
  <c r="M6709" i="8" l="1"/>
  <c r="M6710" i="8" l="1"/>
  <c r="M6711" i="8" l="1"/>
  <c r="M6712" i="8" l="1"/>
  <c r="M6713" i="8" l="1"/>
  <c r="M6714" i="8" l="1"/>
  <c r="M6715" i="8" l="1"/>
  <c r="M6716" i="8" l="1"/>
  <c r="M6717" i="8" l="1"/>
  <c r="M6718" i="8" l="1"/>
  <c r="M6719" i="8" l="1"/>
  <c r="M6720" i="8" l="1"/>
  <c r="M6721" i="8" l="1"/>
  <c r="M6722" i="8" l="1"/>
  <c r="M6723" i="8" l="1"/>
  <c r="M6724" i="8" l="1"/>
  <c r="M6725" i="8" l="1"/>
  <c r="M6726" i="8" l="1"/>
  <c r="M6727" i="8" l="1"/>
  <c r="M6728" i="8" l="1"/>
  <c r="M6729" i="8" l="1"/>
  <c r="M6730" i="8" l="1"/>
  <c r="M6731" i="8" l="1"/>
  <c r="M6732" i="8" l="1"/>
  <c r="M6733" i="8" l="1"/>
  <c r="M6734" i="8" l="1"/>
  <c r="M6735" i="8" l="1"/>
  <c r="M6736" i="8" l="1"/>
  <c r="M6737" i="8" l="1"/>
  <c r="M6738" i="8" l="1"/>
  <c r="M6739" i="8" l="1"/>
  <c r="M6740" i="8" l="1"/>
  <c r="M6741" i="8" l="1"/>
  <c r="M6742" i="8" l="1"/>
  <c r="M6743" i="8" l="1"/>
  <c r="M6744" i="8" l="1"/>
  <c r="M6745" i="8" l="1"/>
  <c r="M6746" i="8" l="1"/>
  <c r="M6747" i="8" l="1"/>
  <c r="M6748" i="8" l="1"/>
  <c r="M6749" i="8" l="1"/>
  <c r="M6750" i="8" l="1"/>
  <c r="M6751" i="8" l="1"/>
  <c r="M6752" i="8" l="1"/>
  <c r="M6753" i="8" l="1"/>
  <c r="M6754" i="8" l="1"/>
  <c r="M6755" i="8" l="1"/>
  <c r="M6756" i="8" l="1"/>
  <c r="M6757" i="8" l="1"/>
  <c r="M6758" i="8" l="1"/>
  <c r="M6759" i="8" l="1"/>
  <c r="M6760" i="8" l="1"/>
  <c r="M6761" i="8" l="1"/>
  <c r="M6762" i="8" l="1"/>
  <c r="M6763" i="8" l="1"/>
  <c r="M6764" i="8" l="1"/>
  <c r="M6765" i="8" l="1"/>
  <c r="M6766" i="8" l="1"/>
  <c r="M6767" i="8" l="1"/>
  <c r="M6768" i="8" l="1"/>
  <c r="M6769" i="8" l="1"/>
  <c r="M6770" i="8" l="1"/>
  <c r="M6771" i="8" l="1"/>
  <c r="M6772" i="8" l="1"/>
  <c r="M6773" i="8" l="1"/>
  <c r="M6774" i="8" l="1"/>
  <c r="M6775" i="8" l="1"/>
  <c r="M6776" i="8" l="1"/>
  <c r="M6777" i="8" l="1"/>
  <c r="M6778" i="8" l="1"/>
  <c r="M6779" i="8" l="1"/>
  <c r="M6780" i="8" l="1"/>
  <c r="M6781" i="8" l="1"/>
  <c r="M6782" i="8" l="1"/>
  <c r="M6783" i="8" l="1"/>
  <c r="M6784" i="8" l="1"/>
  <c r="M6785" i="8" l="1"/>
  <c r="M6786" i="8" l="1"/>
  <c r="M6787" i="8" l="1"/>
  <c r="M6788" i="8" l="1"/>
  <c r="M6789" i="8" l="1"/>
  <c r="M6790" i="8" l="1"/>
  <c r="M6791" i="8" l="1"/>
  <c r="M6792" i="8" l="1"/>
  <c r="M6793" i="8" l="1"/>
  <c r="M6794" i="8" l="1"/>
  <c r="M6795" i="8" l="1"/>
  <c r="M6796" i="8" l="1"/>
  <c r="M6797" i="8" l="1"/>
  <c r="M6798" i="8" l="1"/>
  <c r="M6799" i="8" l="1"/>
  <c r="M6800" i="8" l="1"/>
  <c r="M6801" i="8" l="1"/>
  <c r="M6802" i="8" l="1"/>
  <c r="M6803" i="8" l="1"/>
  <c r="M6804" i="8" l="1"/>
  <c r="M6805" i="8" l="1"/>
  <c r="M6806" i="8" l="1"/>
  <c r="M6807" i="8" l="1"/>
  <c r="M6808" i="8" l="1"/>
  <c r="M6809" i="8" l="1"/>
  <c r="M6810" i="8" l="1"/>
  <c r="M6811" i="8" l="1"/>
  <c r="M6812" i="8" l="1"/>
  <c r="M6813" i="8" l="1"/>
  <c r="M6814" i="8" l="1"/>
  <c r="M6815" i="8" l="1"/>
  <c r="M6816" i="8" l="1"/>
  <c r="M6817" i="8" l="1"/>
  <c r="M6818" i="8" l="1"/>
  <c r="M6819" i="8" l="1"/>
  <c r="M6820" i="8" l="1"/>
  <c r="M6821" i="8" l="1"/>
  <c r="M6822" i="8" l="1"/>
  <c r="M6823" i="8" l="1"/>
  <c r="M6824" i="8" l="1"/>
  <c r="M6825" i="8" l="1"/>
  <c r="M6826" i="8" l="1"/>
  <c r="M6827" i="8" l="1"/>
  <c r="M6828" i="8" l="1"/>
  <c r="M6829" i="8" l="1"/>
  <c r="M6830" i="8" l="1"/>
  <c r="M6831" i="8" l="1"/>
  <c r="M6832" i="8" l="1"/>
  <c r="M6833" i="8" l="1"/>
  <c r="M6834" i="8" l="1"/>
  <c r="M6835" i="8" l="1"/>
  <c r="M6836" i="8" l="1"/>
  <c r="M6837" i="8" l="1"/>
  <c r="M6838" i="8" l="1"/>
  <c r="M6839" i="8" l="1"/>
  <c r="M6840" i="8" l="1"/>
  <c r="M6841" i="8" l="1"/>
  <c r="M6842" i="8" l="1"/>
  <c r="M6843" i="8" l="1"/>
  <c r="M6844" i="8" l="1"/>
  <c r="M6845" i="8" l="1"/>
  <c r="M6846" i="8" l="1"/>
  <c r="M6847" i="8" l="1"/>
  <c r="M6848" i="8" l="1"/>
  <c r="M6849" i="8" l="1"/>
  <c r="M6850" i="8" l="1"/>
  <c r="M6851" i="8" l="1"/>
  <c r="M6852" i="8" l="1"/>
  <c r="M6853" i="8" l="1"/>
  <c r="M6854" i="8" l="1"/>
  <c r="M6855" i="8" l="1"/>
  <c r="M6856" i="8" l="1"/>
  <c r="M6857" i="8" l="1"/>
  <c r="M6858" i="8" l="1"/>
  <c r="M6859" i="8" l="1"/>
  <c r="M6860" i="8" l="1"/>
  <c r="M6861" i="8" l="1"/>
  <c r="M6862" i="8" l="1"/>
  <c r="M6863" i="8" l="1"/>
  <c r="M6864" i="8" l="1"/>
  <c r="M6865" i="8" l="1"/>
  <c r="M6866" i="8" l="1"/>
  <c r="M6867" i="8" l="1"/>
  <c r="M6868" i="8" l="1"/>
  <c r="M6869" i="8" l="1"/>
  <c r="M6870" i="8" l="1"/>
  <c r="M6871" i="8" l="1"/>
  <c r="M6872" i="8" l="1"/>
  <c r="M6873" i="8" l="1"/>
  <c r="M6874" i="8" l="1"/>
  <c r="M6875" i="8" l="1"/>
  <c r="M6876" i="8" l="1"/>
  <c r="M6877" i="8" l="1"/>
  <c r="M6878" i="8" l="1"/>
  <c r="M6879" i="8" l="1"/>
  <c r="M6880" i="8" l="1"/>
  <c r="M6881" i="8" l="1"/>
  <c r="M6882" i="8" l="1"/>
  <c r="M6883" i="8" l="1"/>
  <c r="M6884" i="8" l="1"/>
  <c r="M6885" i="8" l="1"/>
  <c r="M6886" i="8" l="1"/>
  <c r="M6887" i="8" l="1"/>
  <c r="M6888" i="8" l="1"/>
  <c r="M6889" i="8" l="1"/>
  <c r="M6890" i="8" l="1"/>
  <c r="M6891" i="8" l="1"/>
  <c r="M6892" i="8" l="1"/>
  <c r="M6893" i="8" l="1"/>
  <c r="M6894" i="8" l="1"/>
  <c r="M6895" i="8" l="1"/>
  <c r="M6896" i="8" l="1"/>
  <c r="M6897" i="8" l="1"/>
  <c r="M6898" i="8" l="1"/>
  <c r="M6899" i="8" l="1"/>
  <c r="M6900" i="8" l="1"/>
  <c r="M6901" i="8" l="1"/>
  <c r="M6902" i="8" l="1"/>
  <c r="M6903" i="8" l="1"/>
  <c r="M6904" i="8" l="1"/>
  <c r="M6905" i="8" l="1"/>
  <c r="M6906" i="8" l="1"/>
  <c r="M6907" i="8" l="1"/>
  <c r="M6908" i="8" l="1"/>
  <c r="M6909" i="8" l="1"/>
  <c r="M6910" i="8" l="1"/>
  <c r="M6911" i="8" l="1"/>
  <c r="M6912" i="8" l="1"/>
  <c r="M6913" i="8" l="1"/>
  <c r="M6914" i="8" l="1"/>
  <c r="M6915" i="8" l="1"/>
  <c r="M6916" i="8" l="1"/>
  <c r="M6917" i="8" l="1"/>
  <c r="M6918" i="8" l="1"/>
  <c r="M6919" i="8" l="1"/>
  <c r="M6920" i="8" l="1"/>
  <c r="M6921" i="8" l="1"/>
  <c r="M6922" i="8" l="1"/>
  <c r="M6923" i="8" l="1"/>
  <c r="M6924" i="8" l="1"/>
  <c r="M6925" i="8" l="1"/>
  <c r="M6926" i="8" l="1"/>
  <c r="M6927" i="8" l="1"/>
  <c r="M6928" i="8" l="1"/>
  <c r="M6929" i="8" l="1"/>
  <c r="M6930" i="8" l="1"/>
  <c r="M6931" i="8" l="1"/>
  <c r="M6932" i="8" l="1"/>
  <c r="M6933" i="8" l="1"/>
  <c r="M6934" i="8" l="1"/>
  <c r="M6935" i="8" l="1"/>
  <c r="M6936" i="8" l="1"/>
  <c r="M6937" i="8" l="1"/>
  <c r="M6938" i="8" l="1"/>
  <c r="M6939" i="8" l="1"/>
  <c r="M6940" i="8" l="1"/>
  <c r="M6941" i="8" l="1"/>
  <c r="M6942" i="8" l="1"/>
  <c r="M6943" i="8" l="1"/>
  <c r="M6944" i="8" l="1"/>
  <c r="M6945" i="8" l="1"/>
  <c r="M6946" i="8" l="1"/>
  <c r="M6947" i="8" l="1"/>
  <c r="M6948" i="8" l="1"/>
  <c r="M6949" i="8" l="1"/>
  <c r="M6950" i="8" l="1"/>
  <c r="M6951" i="8" l="1"/>
  <c r="M6952" i="8" l="1"/>
  <c r="M6953" i="8" l="1"/>
  <c r="M6954" i="8" l="1"/>
  <c r="M6955" i="8" l="1"/>
  <c r="M6956" i="8" l="1"/>
  <c r="M6957" i="8" l="1"/>
  <c r="M6958" i="8" l="1"/>
  <c r="M6959" i="8" l="1"/>
  <c r="M6960" i="8" l="1"/>
  <c r="M6961" i="8" l="1"/>
  <c r="M6962" i="8" l="1"/>
  <c r="M6963" i="8" l="1"/>
  <c r="M6964" i="8" l="1"/>
  <c r="M6965" i="8" l="1"/>
  <c r="M6966" i="8" l="1"/>
  <c r="M6967" i="8" l="1"/>
  <c r="M6968" i="8" l="1"/>
  <c r="M6969" i="8" l="1"/>
  <c r="M6970" i="8" l="1"/>
  <c r="M6971" i="8" l="1"/>
  <c r="M6972" i="8" l="1"/>
  <c r="M6973" i="8" l="1"/>
  <c r="M6974" i="8" l="1"/>
  <c r="M6975" i="8" l="1"/>
  <c r="M6976" i="8" l="1"/>
  <c r="M6977" i="8" l="1"/>
  <c r="M6978" i="8" l="1"/>
  <c r="M6979" i="8" l="1"/>
  <c r="M6980" i="8" l="1"/>
  <c r="M6981" i="8" l="1"/>
  <c r="M6982" i="8" l="1"/>
  <c r="M6983" i="8" l="1"/>
  <c r="M6984" i="8" l="1"/>
  <c r="M6985" i="8" l="1"/>
  <c r="M6986" i="8" l="1"/>
  <c r="M6987" i="8" l="1"/>
  <c r="M6988" i="8" l="1"/>
  <c r="M6989" i="8" l="1"/>
  <c r="M6990" i="8" l="1"/>
  <c r="M6991" i="8" l="1"/>
  <c r="M6992" i="8" l="1"/>
  <c r="M6993" i="8" l="1"/>
  <c r="M6994" i="8" l="1"/>
  <c r="M6995" i="8" l="1"/>
  <c r="M6996" i="8" l="1"/>
  <c r="M6997" i="8" l="1"/>
  <c r="M6998" i="8" l="1"/>
  <c r="M6999" i="8" l="1"/>
  <c r="M7000" i="8" l="1"/>
  <c r="M7001" i="8" l="1"/>
  <c r="M7002" i="8" l="1"/>
  <c r="M7003" i="8" l="1"/>
  <c r="M7004" i="8" l="1"/>
  <c r="M7005" i="8" l="1"/>
  <c r="M7006" i="8" l="1"/>
  <c r="M7007" i="8" l="1"/>
  <c r="M7008" i="8" l="1"/>
  <c r="M7009" i="8" l="1"/>
  <c r="M7010" i="8" l="1"/>
  <c r="M7011" i="8" l="1"/>
  <c r="M7012" i="8" l="1"/>
  <c r="M7013" i="8" l="1"/>
  <c r="M7014" i="8" l="1"/>
  <c r="M7015" i="8" l="1"/>
  <c r="M7016" i="8" l="1"/>
  <c r="M7017" i="8" l="1"/>
  <c r="M7018" i="8" l="1"/>
  <c r="M7019" i="8" l="1"/>
  <c r="M7020" i="8" l="1"/>
  <c r="M7021" i="8" l="1"/>
  <c r="M7022" i="8" l="1"/>
  <c r="M7023" i="8" l="1"/>
  <c r="M7024" i="8" l="1"/>
  <c r="M7025" i="8" l="1"/>
  <c r="M7026" i="8" l="1"/>
  <c r="M7027" i="8" l="1"/>
  <c r="M7028" i="8" l="1"/>
  <c r="M7029" i="8" l="1"/>
  <c r="M7030" i="8" l="1"/>
  <c r="M7031" i="8" l="1"/>
  <c r="M7032" i="8" l="1"/>
  <c r="M7033" i="8" l="1"/>
  <c r="M7034" i="8" l="1"/>
  <c r="M7035" i="8" l="1"/>
  <c r="M7036" i="8" l="1"/>
  <c r="M7037" i="8" l="1"/>
  <c r="M7038" i="8" l="1"/>
  <c r="M7039" i="8" l="1"/>
  <c r="M7040" i="8" l="1"/>
  <c r="M7041" i="8" l="1"/>
  <c r="M7042" i="8" l="1"/>
  <c r="M7043" i="8" l="1"/>
  <c r="M7044" i="8" l="1"/>
  <c r="M7045" i="8" l="1"/>
  <c r="M7046" i="8" l="1"/>
  <c r="M7047" i="8" l="1"/>
  <c r="M7048" i="8" l="1"/>
  <c r="M7049" i="8" l="1"/>
  <c r="M7050" i="8" l="1"/>
  <c r="M7051" i="8" l="1"/>
  <c r="M7052" i="8" l="1"/>
  <c r="M7053" i="8" l="1"/>
  <c r="M7054" i="8" l="1"/>
  <c r="M7055" i="8" l="1"/>
  <c r="M7056" i="8" l="1"/>
  <c r="M7057" i="8" l="1"/>
  <c r="M7058" i="8" l="1"/>
  <c r="M7059" i="8" l="1"/>
  <c r="M7060" i="8" l="1"/>
  <c r="M7061" i="8" l="1"/>
  <c r="M7062" i="8" l="1"/>
  <c r="M7063" i="8" l="1"/>
  <c r="M7064" i="8" l="1"/>
  <c r="M7065" i="8" l="1"/>
  <c r="M7066" i="8" l="1"/>
  <c r="M7067" i="8" l="1"/>
  <c r="M7068" i="8" l="1"/>
  <c r="M7069" i="8" l="1"/>
  <c r="M7070" i="8" l="1"/>
  <c r="M7071" i="8" l="1"/>
  <c r="M7072" i="8" l="1"/>
  <c r="M7073" i="8" l="1"/>
  <c r="M7074" i="8" l="1"/>
  <c r="M7075" i="8" l="1"/>
  <c r="M7076" i="8" l="1"/>
  <c r="M7077" i="8" l="1"/>
  <c r="M7078" i="8" l="1"/>
  <c r="M7079" i="8" l="1"/>
  <c r="M7080" i="8" l="1"/>
  <c r="M7081" i="8" l="1"/>
  <c r="M7082" i="8" l="1"/>
  <c r="M7083" i="8" l="1"/>
  <c r="M7084" i="8" l="1"/>
  <c r="M7085" i="8" l="1"/>
  <c r="M7086" i="8" l="1"/>
  <c r="M7087" i="8" l="1"/>
  <c r="M7088" i="8" l="1"/>
  <c r="M7089" i="8" l="1"/>
  <c r="M7090" i="8" l="1"/>
  <c r="M7091" i="8" l="1"/>
  <c r="M7092" i="8" l="1"/>
  <c r="M7093" i="8" l="1"/>
  <c r="M7094" i="8" l="1"/>
  <c r="M7095" i="8" l="1"/>
  <c r="M7096" i="8" l="1"/>
  <c r="M7097" i="8" l="1"/>
  <c r="M7098" i="8" l="1"/>
  <c r="M7099" i="8" l="1"/>
  <c r="M7100" i="8" l="1"/>
  <c r="M7101" i="8" l="1"/>
  <c r="M7102" i="8" l="1"/>
  <c r="M7103" i="8" l="1"/>
  <c r="M7104" i="8" l="1"/>
  <c r="M7105" i="8" l="1"/>
  <c r="M7106" i="8" l="1"/>
  <c r="M7107" i="8" l="1"/>
  <c r="M7108" i="8" l="1"/>
  <c r="M7109" i="8" l="1"/>
  <c r="M7110" i="8" l="1"/>
  <c r="M7111" i="8" l="1"/>
  <c r="M7112" i="8" l="1"/>
  <c r="M7113" i="8" l="1"/>
  <c r="M7114" i="8" l="1"/>
  <c r="M7115" i="8" l="1"/>
  <c r="M7116" i="8" l="1"/>
  <c r="M7117" i="8" l="1"/>
  <c r="M7118" i="8" l="1"/>
  <c r="M7119" i="8" l="1"/>
  <c r="M7120" i="8" l="1"/>
  <c r="M7121" i="8" l="1"/>
  <c r="M7122" i="8" l="1"/>
  <c r="M7123" i="8" l="1"/>
  <c r="M7124" i="8" l="1"/>
  <c r="M7125" i="8" l="1"/>
  <c r="M7126" i="8" l="1"/>
  <c r="M7127" i="8" l="1"/>
  <c r="M7128" i="8" l="1"/>
  <c r="M7129" i="8" l="1"/>
  <c r="M7130" i="8" l="1"/>
  <c r="M7131" i="8" l="1"/>
  <c r="M7132" i="8" l="1"/>
  <c r="M7133" i="8" l="1"/>
  <c r="M7134" i="8" l="1"/>
  <c r="M7135" i="8" l="1"/>
  <c r="M7136" i="8" l="1"/>
  <c r="M7137" i="8" l="1"/>
  <c r="M7138" i="8" l="1"/>
  <c r="M7139" i="8" l="1"/>
  <c r="M7140" i="8" l="1"/>
  <c r="M7141" i="8" l="1"/>
  <c r="M7142" i="8" l="1"/>
  <c r="M7143" i="8" l="1"/>
  <c r="M7144" i="8" l="1"/>
  <c r="M7145" i="8" l="1"/>
  <c r="M7146" i="8" l="1"/>
  <c r="M7147" i="8" l="1"/>
  <c r="M7148" i="8" l="1"/>
  <c r="M7149" i="8" l="1"/>
  <c r="M7150" i="8" l="1"/>
  <c r="M7151" i="8" l="1"/>
  <c r="M7152" i="8" l="1"/>
  <c r="M7153" i="8" l="1"/>
  <c r="M7154" i="8" l="1"/>
  <c r="M7155" i="8" l="1"/>
  <c r="M7156" i="8" l="1"/>
  <c r="M7157" i="8" l="1"/>
  <c r="M7158" i="8" l="1"/>
  <c r="M7159" i="8" l="1"/>
  <c r="M7160" i="8" l="1"/>
  <c r="M7161" i="8" l="1"/>
  <c r="M7162" i="8" l="1"/>
  <c r="M7163" i="8" l="1"/>
  <c r="M7164" i="8" l="1"/>
  <c r="M7165" i="8" l="1"/>
  <c r="M7166" i="8" l="1"/>
  <c r="M7167" i="8" l="1"/>
  <c r="M7168" i="8" l="1"/>
  <c r="M7169" i="8" l="1"/>
  <c r="M7170" i="8" l="1"/>
  <c r="M7171" i="8" l="1"/>
  <c r="M7172" i="8" l="1"/>
  <c r="M7173" i="8" l="1"/>
  <c r="M7174" i="8" l="1"/>
  <c r="M7175" i="8" l="1"/>
  <c r="M7176" i="8" l="1"/>
  <c r="M7177" i="8" l="1"/>
  <c r="M7178" i="8" l="1"/>
  <c r="M7179" i="8" l="1"/>
  <c r="M7180" i="8" l="1"/>
  <c r="M7181" i="8" l="1"/>
  <c r="M7182" i="8" l="1"/>
  <c r="M7183" i="8" l="1"/>
  <c r="M7184" i="8" l="1"/>
  <c r="M7185" i="8" l="1"/>
  <c r="M7186" i="8" l="1"/>
  <c r="M7187" i="8" l="1"/>
  <c r="M7188" i="8" l="1"/>
  <c r="M7189" i="8" l="1"/>
  <c r="M7190" i="8" l="1"/>
  <c r="M7191" i="8" l="1"/>
  <c r="M7192" i="8" l="1"/>
  <c r="M7193" i="8" l="1"/>
  <c r="M7194" i="8" l="1"/>
  <c r="M7195" i="8" l="1"/>
  <c r="M7196" i="8" l="1"/>
  <c r="M7197" i="8" l="1"/>
  <c r="M7198" i="8" l="1"/>
  <c r="M7199" i="8" l="1"/>
  <c r="M7200" i="8" l="1"/>
  <c r="M7201" i="8" l="1"/>
  <c r="M7202" i="8" l="1"/>
  <c r="M7203" i="8" l="1"/>
  <c r="M7204" i="8" l="1"/>
  <c r="M7205" i="8" l="1"/>
  <c r="M7206" i="8" l="1"/>
  <c r="M7207" i="8" l="1"/>
  <c r="M7208" i="8" l="1"/>
  <c r="M7209" i="8" l="1"/>
  <c r="M7210" i="8" l="1"/>
  <c r="M7211" i="8" l="1"/>
  <c r="M7212" i="8" l="1"/>
  <c r="M7213" i="8" l="1"/>
  <c r="M7214" i="8" l="1"/>
  <c r="M7215" i="8" l="1"/>
  <c r="M7216" i="8" l="1"/>
  <c r="M7217" i="8" l="1"/>
  <c r="M7218" i="8" l="1"/>
  <c r="M7219" i="8" l="1"/>
  <c r="M7220" i="8" l="1"/>
  <c r="M7221" i="8" l="1"/>
  <c r="M7222" i="8" l="1"/>
  <c r="M7223" i="8" l="1"/>
  <c r="M7224" i="8" l="1"/>
  <c r="M7225" i="8" l="1"/>
  <c r="M7226" i="8" l="1"/>
  <c r="M7227" i="8" l="1"/>
  <c r="M7228" i="8" l="1"/>
  <c r="M7229" i="8" l="1"/>
  <c r="M7230" i="8" l="1"/>
  <c r="M7231" i="8" l="1"/>
  <c r="M7232" i="8" l="1"/>
  <c r="M7233" i="8" l="1"/>
  <c r="M7234" i="8" l="1"/>
  <c r="M7235" i="8" l="1"/>
  <c r="M7236" i="8" l="1"/>
  <c r="M7237" i="8" l="1"/>
  <c r="M7238" i="8" l="1"/>
  <c r="M7239" i="8" l="1"/>
  <c r="M7240" i="8" l="1"/>
  <c r="M7241" i="8" l="1"/>
  <c r="M7242" i="8" l="1"/>
  <c r="M7243" i="8" l="1"/>
  <c r="M7244" i="8" l="1"/>
  <c r="M7245" i="8" l="1"/>
  <c r="M7246" i="8" l="1"/>
  <c r="M7247" i="8" l="1"/>
  <c r="M7248" i="8" l="1"/>
  <c r="M7249" i="8" l="1"/>
  <c r="M7250" i="8" l="1"/>
  <c r="M7251" i="8" l="1"/>
  <c r="M7252" i="8" l="1"/>
  <c r="M7253" i="8" l="1"/>
  <c r="M7254" i="8" l="1"/>
  <c r="M7255" i="8" l="1"/>
  <c r="M7256" i="8" l="1"/>
  <c r="M7257" i="8" l="1"/>
  <c r="M7258" i="8" l="1"/>
  <c r="M7259" i="8" l="1"/>
  <c r="M7260" i="8" l="1"/>
  <c r="M7261" i="8" l="1"/>
  <c r="M7262" i="8" l="1"/>
  <c r="M7263" i="8" l="1"/>
  <c r="M7264" i="8" l="1"/>
  <c r="M7265" i="8" l="1"/>
  <c r="M7266" i="8" l="1"/>
  <c r="M7267" i="8" l="1"/>
  <c r="M7268" i="8" l="1"/>
  <c r="M7269" i="8" l="1"/>
  <c r="M7270" i="8" l="1"/>
  <c r="M7271" i="8" l="1"/>
  <c r="M7272" i="8" l="1"/>
  <c r="M7273" i="8" l="1"/>
  <c r="M7274" i="8" l="1"/>
  <c r="M7275" i="8" l="1"/>
  <c r="M7276" i="8" l="1"/>
  <c r="M7277" i="8" l="1"/>
  <c r="M7278" i="8" l="1"/>
  <c r="M7279" i="8" l="1"/>
  <c r="M7280" i="8" l="1"/>
  <c r="M7281" i="8" l="1"/>
  <c r="M7282" i="8" l="1"/>
  <c r="M7283" i="8" l="1"/>
  <c r="M7284" i="8" l="1"/>
  <c r="M7285" i="8" l="1"/>
  <c r="M7286" i="8" l="1"/>
  <c r="M7287" i="8" l="1"/>
  <c r="M7288" i="8" l="1"/>
  <c r="M7289" i="8" l="1"/>
  <c r="M7290" i="8" l="1"/>
  <c r="M7291" i="8" l="1"/>
  <c r="M7292" i="8" l="1"/>
  <c r="M7293" i="8" l="1"/>
  <c r="M7294" i="8" l="1"/>
  <c r="M7295" i="8" l="1"/>
  <c r="M7296" i="8" l="1"/>
  <c r="M7297" i="8" l="1"/>
  <c r="M7298" i="8" l="1"/>
  <c r="M7299" i="8" l="1"/>
  <c r="M7300" i="8" l="1"/>
  <c r="M7301" i="8" l="1"/>
  <c r="M7302" i="8" l="1"/>
  <c r="M7303" i="8" l="1"/>
  <c r="M7304" i="8" l="1"/>
  <c r="M7305" i="8" l="1"/>
  <c r="M7306" i="8" l="1"/>
  <c r="M7307" i="8" l="1"/>
  <c r="M7308" i="8" l="1"/>
  <c r="M7309" i="8" l="1"/>
  <c r="M7310" i="8" l="1"/>
  <c r="M7311" i="8" l="1"/>
  <c r="M7312" i="8" l="1"/>
  <c r="M7313" i="8" l="1"/>
  <c r="M7314" i="8" l="1"/>
  <c r="M7315" i="8" l="1"/>
  <c r="M7316" i="8" l="1"/>
  <c r="M7317" i="8" l="1"/>
  <c r="M7318" i="8" l="1"/>
  <c r="M7319" i="8" l="1"/>
  <c r="M7320" i="8" l="1"/>
  <c r="M7321" i="8" l="1"/>
  <c r="M7322" i="8" l="1"/>
  <c r="M7323" i="8" l="1"/>
  <c r="M7324" i="8" l="1"/>
  <c r="M7325" i="8" l="1"/>
  <c r="M7326" i="8" l="1"/>
  <c r="M7327" i="8" l="1"/>
  <c r="M7328" i="8" l="1"/>
  <c r="M7329" i="8" l="1"/>
  <c r="M7330" i="8" l="1"/>
  <c r="M7331" i="8" l="1"/>
  <c r="M7332" i="8" l="1"/>
  <c r="M7333" i="8" l="1"/>
  <c r="M7334" i="8" l="1"/>
  <c r="M7335" i="8" l="1"/>
  <c r="M7336" i="8" l="1"/>
  <c r="M7337" i="8" l="1"/>
  <c r="M7338" i="8" l="1"/>
  <c r="M7339" i="8" l="1"/>
  <c r="M7340" i="8" l="1"/>
  <c r="M7341" i="8" l="1"/>
  <c r="M7342" i="8" l="1"/>
  <c r="M7343" i="8" l="1"/>
  <c r="M7344" i="8" l="1"/>
  <c r="M7345" i="8" l="1"/>
  <c r="M7346" i="8" l="1"/>
  <c r="M7347" i="8" l="1"/>
  <c r="M7348" i="8" l="1"/>
  <c r="M7349" i="8" l="1"/>
  <c r="M7350" i="8" l="1"/>
  <c r="M7351" i="8" l="1"/>
  <c r="M7352" i="8" l="1"/>
  <c r="M7353" i="8" l="1"/>
  <c r="M7354" i="8" l="1"/>
  <c r="M7355" i="8" l="1"/>
  <c r="M7356" i="8" l="1"/>
  <c r="M7357" i="8" l="1"/>
  <c r="M7358" i="8" l="1"/>
  <c r="M7359" i="8" l="1"/>
  <c r="M7360" i="8" l="1"/>
  <c r="M7361" i="8" l="1"/>
  <c r="M7362" i="8" l="1"/>
  <c r="M7363" i="8" l="1"/>
  <c r="M7364" i="8" l="1"/>
  <c r="M7365" i="8" l="1"/>
  <c r="M7366" i="8" l="1"/>
  <c r="M7367" i="8" l="1"/>
  <c r="M7368" i="8" l="1"/>
  <c r="M7369" i="8" l="1"/>
  <c r="M7370" i="8" l="1"/>
  <c r="M7371" i="8" l="1"/>
  <c r="M7372" i="8" l="1"/>
  <c r="M7373" i="8" l="1"/>
  <c r="M7374" i="8" l="1"/>
  <c r="M7375" i="8" l="1"/>
  <c r="M7376" i="8" l="1"/>
  <c r="M7377" i="8" l="1"/>
  <c r="M7378" i="8" l="1"/>
  <c r="M7379" i="8" l="1"/>
  <c r="M7380" i="8" l="1"/>
  <c r="M7381" i="8" l="1"/>
  <c r="M7382" i="8" l="1"/>
  <c r="M7383" i="8" l="1"/>
  <c r="M7384" i="8" l="1"/>
  <c r="M7385" i="8" l="1"/>
  <c r="M7386" i="8" l="1"/>
  <c r="M7387" i="8" l="1"/>
  <c r="M7388" i="8" l="1"/>
  <c r="M7389" i="8" l="1"/>
  <c r="M7390" i="8" l="1"/>
  <c r="M7391" i="8" l="1"/>
  <c r="M7392" i="8" l="1"/>
  <c r="M7393" i="8" l="1"/>
  <c r="M7394" i="8" l="1"/>
  <c r="M7395" i="8" l="1"/>
  <c r="M7396" i="8" l="1"/>
  <c r="M7397" i="8" l="1"/>
  <c r="M7398" i="8" l="1"/>
  <c r="M7399" i="8" l="1"/>
  <c r="M7400" i="8" l="1"/>
  <c r="M7401" i="8" l="1"/>
  <c r="M7402" i="8" l="1"/>
  <c r="M7403" i="8" l="1"/>
  <c r="M7404" i="8" l="1"/>
  <c r="M7405" i="8" l="1"/>
  <c r="M7406" i="8" l="1"/>
  <c r="M7407" i="8" l="1"/>
  <c r="M7408" i="8" l="1"/>
  <c r="M7409" i="8" l="1"/>
  <c r="M7410" i="8" l="1"/>
  <c r="M7411" i="8" l="1"/>
  <c r="M7412" i="8" l="1"/>
  <c r="M7413" i="8" l="1"/>
  <c r="M7414" i="8" l="1"/>
  <c r="M7415" i="8" l="1"/>
  <c r="M7416" i="8" l="1"/>
  <c r="M7417" i="8" l="1"/>
  <c r="M7418" i="8" l="1"/>
  <c r="M7419" i="8" l="1"/>
  <c r="M7420" i="8" l="1"/>
  <c r="M7421" i="8" l="1"/>
  <c r="M7422" i="8" l="1"/>
  <c r="M7423" i="8" l="1"/>
  <c r="M7424" i="8" l="1"/>
  <c r="M7425" i="8" l="1"/>
  <c r="M7426" i="8" l="1"/>
  <c r="M7427" i="8" l="1"/>
  <c r="M7428" i="8" l="1"/>
  <c r="M7429" i="8" l="1"/>
  <c r="M7430" i="8" l="1"/>
  <c r="M7431" i="8" l="1"/>
  <c r="M7432" i="8" l="1"/>
  <c r="M7433" i="8" l="1"/>
  <c r="M7434" i="8" l="1"/>
  <c r="M7435" i="8" l="1"/>
  <c r="M7436" i="8" l="1"/>
  <c r="M7437" i="8" l="1"/>
  <c r="M7438" i="8" l="1"/>
  <c r="M7439" i="8" l="1"/>
  <c r="M7440" i="8" l="1"/>
  <c r="M7441" i="8" l="1"/>
  <c r="M7442" i="8" l="1"/>
  <c r="M7443" i="8" l="1"/>
  <c r="M7444" i="8" l="1"/>
  <c r="M7445" i="8" l="1"/>
  <c r="M7446" i="8" l="1"/>
  <c r="M7447" i="8" l="1"/>
  <c r="M7448" i="8" l="1"/>
  <c r="M7449" i="8" l="1"/>
  <c r="M7450" i="8" l="1"/>
  <c r="M7451" i="8" l="1"/>
  <c r="M7452" i="8" l="1"/>
  <c r="M7453" i="8" l="1"/>
  <c r="M7454" i="8" l="1"/>
  <c r="M7455" i="8" l="1"/>
  <c r="M7456" i="8" l="1"/>
  <c r="M7457" i="8" l="1"/>
  <c r="M7458" i="8" l="1"/>
  <c r="M7459" i="8" l="1"/>
  <c r="M7460" i="8" l="1"/>
  <c r="M7461" i="8" l="1"/>
  <c r="M7462" i="8" l="1"/>
  <c r="M7463" i="8" l="1"/>
  <c r="M7464" i="8" l="1"/>
  <c r="M7465" i="8" l="1"/>
  <c r="M7466" i="8" l="1"/>
  <c r="M7467" i="8" l="1"/>
  <c r="M7468" i="8" l="1"/>
  <c r="M7469" i="8" l="1"/>
  <c r="M7470" i="8" l="1"/>
  <c r="M7471" i="8" l="1"/>
  <c r="M7472" i="8" l="1"/>
  <c r="M7473" i="8" l="1"/>
  <c r="M7474" i="8" l="1"/>
  <c r="M7475" i="8" l="1"/>
  <c r="M7476" i="8" l="1"/>
  <c r="M7477" i="8" l="1"/>
  <c r="M7478" i="8" l="1"/>
  <c r="M7479" i="8" l="1"/>
  <c r="M7480" i="8" l="1"/>
  <c r="M7481" i="8" l="1"/>
  <c r="M7482" i="8" l="1"/>
  <c r="M7483" i="8" l="1"/>
  <c r="M7484" i="8" l="1"/>
  <c r="M7485" i="8" l="1"/>
  <c r="M7486" i="8" l="1"/>
  <c r="M7487" i="8" l="1"/>
  <c r="M7488" i="8" l="1"/>
  <c r="M7489" i="8" l="1"/>
  <c r="M7490" i="8" l="1"/>
  <c r="M7491" i="8" l="1"/>
  <c r="M7492" i="8" l="1"/>
  <c r="M7493" i="8" l="1"/>
  <c r="M7494" i="8" l="1"/>
  <c r="M7495" i="8" l="1"/>
  <c r="M7496" i="8" l="1"/>
  <c r="M7497" i="8" l="1"/>
  <c r="M7498" i="8" l="1"/>
  <c r="M7499" i="8" l="1"/>
  <c r="M7500" i="8" l="1"/>
  <c r="M7501" i="8" l="1"/>
  <c r="M7502" i="8" l="1"/>
  <c r="M7503" i="8" l="1"/>
  <c r="M7504" i="8" l="1"/>
  <c r="M7505" i="8" l="1"/>
  <c r="M7506" i="8" l="1"/>
  <c r="M7507" i="8" l="1"/>
  <c r="M7508" i="8" l="1"/>
  <c r="M7509" i="8" l="1"/>
  <c r="M7510" i="8" l="1"/>
  <c r="M7511" i="8" l="1"/>
  <c r="M7512" i="8" l="1"/>
  <c r="M7513" i="8" l="1"/>
  <c r="M7514" i="8" l="1"/>
  <c r="M7515" i="8" l="1"/>
  <c r="M7516" i="8" l="1"/>
  <c r="M7517" i="8" l="1"/>
  <c r="M7518" i="8" l="1"/>
  <c r="M7519" i="8" l="1"/>
  <c r="M7520" i="8" l="1"/>
  <c r="M7521" i="8" l="1"/>
  <c r="M7522" i="8" l="1"/>
  <c r="M7523" i="8" l="1"/>
  <c r="M7524" i="8" l="1"/>
  <c r="M7525" i="8" l="1"/>
  <c r="M7526" i="8" l="1"/>
  <c r="M7527" i="8" l="1"/>
  <c r="M7528" i="8" l="1"/>
  <c r="M7529" i="8" l="1"/>
  <c r="M7530" i="8" l="1"/>
  <c r="M7531" i="8" l="1"/>
  <c r="M7532" i="8" l="1"/>
  <c r="M7533" i="8" l="1"/>
  <c r="M7534" i="8" l="1"/>
  <c r="M7535" i="8" l="1"/>
  <c r="M7536" i="8" l="1"/>
  <c r="M7537" i="8" l="1"/>
  <c r="M7538" i="8" l="1"/>
  <c r="M7539" i="8" l="1"/>
  <c r="M7540" i="8" l="1"/>
  <c r="M7541" i="8" l="1"/>
  <c r="M7542" i="8" l="1"/>
  <c r="M7543" i="8" l="1"/>
  <c r="M7544" i="8" l="1"/>
  <c r="M7545" i="8" l="1"/>
  <c r="M7546" i="8" l="1"/>
  <c r="M7547" i="8" l="1"/>
  <c r="M7548" i="8" l="1"/>
  <c r="M7549" i="8" l="1"/>
  <c r="M7550" i="8" l="1"/>
  <c r="M7551" i="8" l="1"/>
  <c r="M7552" i="8" l="1"/>
  <c r="M7553" i="8" l="1"/>
  <c r="M7554" i="8" l="1"/>
  <c r="M7555" i="8" l="1"/>
  <c r="M7556" i="8" l="1"/>
  <c r="M7557" i="8" l="1"/>
  <c r="M7558" i="8" l="1"/>
  <c r="M7559" i="8" l="1"/>
  <c r="M7560" i="8" l="1"/>
  <c r="M7561" i="8" l="1"/>
  <c r="M7562" i="8" l="1"/>
  <c r="M7563" i="8" l="1"/>
  <c r="M7564" i="8" l="1"/>
  <c r="M7565" i="8" l="1"/>
  <c r="M7566" i="8" l="1"/>
  <c r="M7567" i="8" l="1"/>
  <c r="M7568" i="8" l="1"/>
  <c r="M7569" i="8" l="1"/>
  <c r="M7570" i="8" l="1"/>
  <c r="M7571" i="8" l="1"/>
  <c r="M7572" i="8" l="1"/>
  <c r="M7573" i="8" l="1"/>
  <c r="M7574" i="8" l="1"/>
  <c r="M7575" i="8" l="1"/>
  <c r="M7576" i="8" l="1"/>
  <c r="M7577" i="8" l="1"/>
  <c r="M7578" i="8" l="1"/>
  <c r="M7579" i="8" l="1"/>
  <c r="M7580" i="8" l="1"/>
  <c r="M7581" i="8" l="1"/>
  <c r="M7582" i="8" l="1"/>
  <c r="M7583" i="8" l="1"/>
  <c r="M7584" i="8" l="1"/>
  <c r="M7585" i="8" l="1"/>
  <c r="M7586" i="8" l="1"/>
  <c r="M7587" i="8" l="1"/>
  <c r="M7588" i="8" l="1"/>
  <c r="M7589" i="8" l="1"/>
  <c r="M7590" i="8" l="1"/>
  <c r="M7591" i="8" l="1"/>
  <c r="M7592" i="8" l="1"/>
  <c r="M7593" i="8" l="1"/>
  <c r="M7594" i="8" l="1"/>
  <c r="M7595" i="8" l="1"/>
  <c r="M7596" i="8" l="1"/>
  <c r="M7597" i="8" l="1"/>
  <c r="M7598" i="8" l="1"/>
  <c r="M7599" i="8" l="1"/>
  <c r="M7600" i="8" l="1"/>
  <c r="M7601" i="8" l="1"/>
  <c r="M7602" i="8" l="1"/>
  <c r="M7603" i="8" l="1"/>
  <c r="M7604" i="8" l="1"/>
  <c r="M7605" i="8" l="1"/>
  <c r="M7606" i="8" l="1"/>
  <c r="M7607" i="8" l="1"/>
  <c r="M7608" i="8" l="1"/>
  <c r="M7609" i="8" l="1"/>
  <c r="M7610" i="8" l="1"/>
  <c r="M7611" i="8" l="1"/>
  <c r="M7612" i="8" l="1"/>
  <c r="M7613" i="8" l="1"/>
  <c r="M7614" i="8" l="1"/>
  <c r="M7615" i="8" l="1"/>
  <c r="M7616" i="8" l="1"/>
  <c r="M7617" i="8" l="1"/>
  <c r="M7618" i="8" l="1"/>
  <c r="M7619" i="8" l="1"/>
  <c r="M7620" i="8" l="1"/>
  <c r="M7621" i="8" l="1"/>
  <c r="M7622" i="8" l="1"/>
  <c r="M7623" i="8" l="1"/>
  <c r="M7624" i="8" l="1"/>
  <c r="M7625" i="8" l="1"/>
  <c r="M7626" i="8" l="1"/>
  <c r="M7627" i="8" l="1"/>
  <c r="M7628" i="8" l="1"/>
  <c r="M7629" i="8" l="1"/>
  <c r="M7630" i="8" l="1"/>
  <c r="M7631" i="8" l="1"/>
  <c r="M7632" i="8" l="1"/>
  <c r="M7633" i="8" l="1"/>
  <c r="M7634" i="8" l="1"/>
  <c r="M7635" i="8" l="1"/>
  <c r="M7636" i="8" l="1"/>
  <c r="M7637" i="8" l="1"/>
  <c r="M7638" i="8" l="1"/>
  <c r="M7639" i="8" l="1"/>
  <c r="M7640" i="8" l="1"/>
  <c r="M7641" i="8" l="1"/>
  <c r="M7642" i="8" l="1"/>
  <c r="M7643" i="8" l="1"/>
  <c r="M7644" i="8" l="1"/>
  <c r="M7645" i="8" l="1"/>
  <c r="M7646" i="8" l="1"/>
  <c r="M7647" i="8" l="1"/>
  <c r="M7648" i="8" l="1"/>
  <c r="M7649" i="8" l="1"/>
  <c r="M7650" i="8" l="1"/>
  <c r="M7651" i="8" l="1"/>
  <c r="M7652" i="8" l="1"/>
  <c r="M7653" i="8" l="1"/>
  <c r="M7654" i="8" l="1"/>
  <c r="M7655" i="8" l="1"/>
  <c r="M7656" i="8" l="1"/>
  <c r="M7657" i="8" l="1"/>
  <c r="M7658" i="8" l="1"/>
  <c r="M7659" i="8" l="1"/>
  <c r="M7660" i="8" l="1"/>
  <c r="M7661" i="8" l="1"/>
  <c r="M7662" i="8" l="1"/>
  <c r="M7663" i="8" l="1"/>
  <c r="M7664" i="8" l="1"/>
  <c r="M7665" i="8" l="1"/>
  <c r="M7666" i="8" l="1"/>
  <c r="M7667" i="8" l="1"/>
  <c r="M7668" i="8" l="1"/>
  <c r="M7669" i="8" l="1"/>
  <c r="M7670" i="8" l="1"/>
  <c r="M7671" i="8" l="1"/>
  <c r="M7672" i="8" l="1"/>
  <c r="M7673" i="8" l="1"/>
  <c r="M7674" i="8" l="1"/>
  <c r="M7675" i="8" l="1"/>
  <c r="M7676" i="8" l="1"/>
  <c r="M7677" i="8" l="1"/>
  <c r="M7678" i="8" l="1"/>
  <c r="M7679" i="8" l="1"/>
  <c r="M7680" i="8" l="1"/>
  <c r="M7681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C56D9-384E-4C18-A8E5-DCF0FF84443D}" keepAlive="1" name="Query - difficulty" description="Connection to the 'difficulty' query in the workbook." type="5" refreshedVersion="8" background="1" saveData="1">
    <dbPr connection="Provider=Microsoft.Mashup.OleDb.1;Data Source=$Workbook$;Location=difficulty;Extended Properties=&quot;&quot;" command="SELECT * FROM [difficulty]"/>
  </connection>
  <connection id="2" xr16:uid="{F00E0CB0-B8AD-4004-830A-0D2147882773}" keepAlive="1" name="Query - hash-rate" description="Connection to the 'hash-rate' query in the workbook." type="5" refreshedVersion="8" background="1" saveData="1">
    <dbPr connection="Provider=Microsoft.Mashup.OleDb.1;Data Source=$Workbook$;Location=hash-rate;Extended Properties=&quot;&quot;" command="SELECT * FROM [hash-rate]"/>
  </connection>
  <connection id="3" xr16:uid="{89F1BD1D-F544-4ADE-83E0-EB1F2DC15620}" keepAlive="1" name="Query - n-unique-addresses (1)" description="Connection to the 'n-unique-addresses (1)' query in the workbook." type="5" refreshedVersion="8" background="1" saveData="1">
    <dbPr connection="Provider=Microsoft.Mashup.OleDb.1;Data Source=$Workbook$;Location=&quot;n-unique-addresses (1)&quot;;Extended Properties=&quot;&quot;" command="SELECT * FROM [n-unique-addresses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604" uniqueCount="141">
  <si>
    <t>Date</t>
  </si>
  <si>
    <t>Low</t>
  </si>
  <si>
    <t>Sample</t>
  </si>
  <si>
    <t>Price</t>
  </si>
  <si>
    <t>First halving</t>
  </si>
  <si>
    <t>Second halving</t>
  </si>
  <si>
    <t>Third halving</t>
  </si>
  <si>
    <t>Fourth halving</t>
  </si>
  <si>
    <r>
      <t>1. First Halving</t>
    </r>
    <r>
      <rPr>
        <sz val="10"/>
        <color rgb="FFFF0000"/>
        <rFont val="Segoe UI"/>
        <family val="2"/>
      </rPr>
      <t>: November 28, 2012</t>
    </r>
  </si>
  <si>
    <r>
      <t>2. Second Halving</t>
    </r>
    <r>
      <rPr>
        <sz val="10"/>
        <color rgb="FFFF0000"/>
        <rFont val="Segoe UI"/>
        <family val="2"/>
      </rPr>
      <t>: July 9, 2016</t>
    </r>
  </si>
  <si>
    <r>
      <t>3. Third Halving</t>
    </r>
    <r>
      <rPr>
        <sz val="10"/>
        <color rgb="FFFF0000"/>
        <rFont val="Segoe UI"/>
        <family val="2"/>
      </rPr>
      <t>: May 11, 2020</t>
    </r>
  </si>
  <si>
    <t>Phase</t>
  </si>
  <si>
    <t>init phase</t>
  </si>
  <si>
    <t>All time</t>
  </si>
  <si>
    <t>Long term daily compounding rate</t>
  </si>
  <si>
    <t>source</t>
  </si>
  <si>
    <t>https://bitcoin.zorinaq.com/price/</t>
  </si>
  <si>
    <t>decay rate</t>
  </si>
  <si>
    <t>Exp</t>
  </si>
  <si>
    <t>Exp Dec Max</t>
  </si>
  <si>
    <t>Exp Decay Min</t>
  </si>
  <si>
    <t>day</t>
  </si>
  <si>
    <t>Fifth halving</t>
  </si>
  <si>
    <t>Sixth halving</t>
  </si>
  <si>
    <t>cumulative supply</t>
  </si>
  <si>
    <t>price</t>
  </si>
  <si>
    <t>new supply</t>
  </si>
  <si>
    <t>model 1</t>
  </si>
  <si>
    <t>model 2</t>
  </si>
  <si>
    <t>model 3</t>
  </si>
  <si>
    <t>p2</t>
  </si>
  <si>
    <t>p1</t>
  </si>
  <si>
    <t>p3</t>
  </si>
  <si>
    <t>p4</t>
  </si>
  <si>
    <t>sample</t>
  </si>
  <si>
    <t>sf</t>
  </si>
  <si>
    <t>planB</t>
  </si>
  <si>
    <t>R2</t>
  </si>
  <si>
    <t>planA91</t>
  </si>
  <si>
    <t>planA92</t>
  </si>
  <si>
    <t>planA93</t>
  </si>
  <si>
    <t>PowerLaw</t>
  </si>
  <si>
    <t>BTC price</t>
  </si>
  <si>
    <t>Daily_growth_rate</t>
  </si>
  <si>
    <t>Halving</t>
  </si>
  <si>
    <t>Mid</t>
  </si>
  <si>
    <t>Max</t>
  </si>
  <si>
    <t>BTC PRICE</t>
  </si>
  <si>
    <t>Exp Dec Med</t>
  </si>
  <si>
    <t>growth rate</t>
  </si>
  <si>
    <t>K</t>
  </si>
  <si>
    <t>a</t>
  </si>
  <si>
    <t>scale</t>
  </si>
  <si>
    <t>growth</t>
  </si>
  <si>
    <t>Parameters Config</t>
  </si>
  <si>
    <t>seventh halving</t>
  </si>
  <si>
    <t>Eigth halving</t>
  </si>
  <si>
    <t>ningth halving</t>
  </si>
  <si>
    <t>tenth halving</t>
  </si>
  <si>
    <t>Yearly growth rate</t>
  </si>
  <si>
    <t>blocks per day</t>
  </si>
  <si>
    <t>timestamp</t>
  </si>
  <si>
    <t>btc circulation</t>
  </si>
  <si>
    <t>Source</t>
  </si>
  <si>
    <t>https://www.blockchain.com/explorer/charts/total-bitcoins</t>
  </si>
  <si>
    <t>actual new supply</t>
  </si>
  <si>
    <t>actual sf</t>
  </si>
  <si>
    <t>date delta</t>
  </si>
  <si>
    <t>daily flow</t>
  </si>
  <si>
    <t>Grand Total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Row Labels</t>
  </si>
  <si>
    <t>Sum of btc circulation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um of cumulative supply</t>
  </si>
  <si>
    <t>theoretical_cumulative supply</t>
  </si>
  <si>
    <t>Sum of theoretical_cumulative supply</t>
  </si>
  <si>
    <t>Sum of actual supply</t>
  </si>
  <si>
    <t>theoretical_new supply</t>
  </si>
  <si>
    <t>actual_new_supply</t>
  </si>
  <si>
    <t>actual_cumulative_supply</t>
  </si>
  <si>
    <t>Sum of actual_new_supply</t>
  </si>
  <si>
    <t>Sum of theoretical_new supply</t>
  </si>
  <si>
    <t>predicted</t>
  </si>
  <si>
    <t>predicted_supply</t>
  </si>
  <si>
    <t>new supply (flow)</t>
  </si>
  <si>
    <t>cumulative supply (stock)</t>
  </si>
  <si>
    <t>actual supply (stock)</t>
  </si>
  <si>
    <t>Max of actual_cumulative_supply</t>
  </si>
  <si>
    <t>Max of predicted_supply</t>
  </si>
  <si>
    <t>difficulty_rate</t>
  </si>
  <si>
    <t>date</t>
  </si>
  <si>
    <t>index</t>
  </si>
  <si>
    <t>price2</t>
  </si>
  <si>
    <t>difficulty</t>
  </si>
  <si>
    <t>log_price</t>
  </si>
  <si>
    <t>log_difficulty</t>
  </si>
  <si>
    <t>unique_addresses</t>
  </si>
  <si>
    <t>addresses</t>
  </si>
  <si>
    <t>log_addresses</t>
  </si>
  <si>
    <t>hash_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rgb="FFFF0000"/>
      <name val="Segoe UI"/>
      <family val="2"/>
    </font>
    <font>
      <sz val="10"/>
      <color rgb="FFFF0000"/>
      <name val="Segoe UI"/>
      <family val="2"/>
    </font>
    <font>
      <b/>
      <sz val="11"/>
      <color rgb="FF006100"/>
      <name val="Aptos Narrow"/>
      <family val="2"/>
      <scheme val="minor"/>
    </font>
    <font>
      <sz val="8"/>
      <color rgb="FF212121"/>
      <name val="Arial"/>
      <family val="2"/>
    </font>
    <font>
      <sz val="8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0">
    <xf numFmtId="0" fontId="0" fillId="0" borderId="0" xfId="0"/>
    <xf numFmtId="14" fontId="0" fillId="0" borderId="0" xfId="0" applyNumberFormat="1"/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16" fillId="0" borderId="0" xfId="0" applyFont="1"/>
    <xf numFmtId="10" fontId="0" fillId="0" borderId="0" xfId="1" applyNumberFormat="1" applyFont="1"/>
    <xf numFmtId="9" fontId="0" fillId="0" borderId="0" xfId="0" applyNumberFormat="1"/>
    <xf numFmtId="10" fontId="0" fillId="0" borderId="0" xfId="0" applyNumberFormat="1"/>
    <xf numFmtId="0" fontId="6" fillId="2" borderId="0" xfId="7"/>
    <xf numFmtId="0" fontId="9" fillId="5" borderId="4" xfId="10"/>
    <xf numFmtId="0" fontId="1" fillId="12" borderId="0" xfId="22"/>
    <xf numFmtId="0" fontId="16" fillId="12" borderId="0" xfId="22" applyFont="1"/>
    <xf numFmtId="0" fontId="20" fillId="2" borderId="0" xfId="7" applyFont="1"/>
    <xf numFmtId="0" fontId="21" fillId="0" borderId="0" xfId="0" applyFont="1"/>
    <xf numFmtId="0" fontId="7" fillId="3" borderId="4" xfId="8" applyBorder="1"/>
    <xf numFmtId="0" fontId="8" fillId="4" borderId="0" xfId="9"/>
    <xf numFmtId="11" fontId="0" fillId="0" borderId="0" xfId="0" applyNumberFormat="1"/>
    <xf numFmtId="0" fontId="1" fillId="19" borderId="0" xfId="29"/>
    <xf numFmtId="0" fontId="1" fillId="16" borderId="0" xfId="26"/>
    <xf numFmtId="0" fontId="16" fillId="33" borderId="0" xfId="0" applyFont="1" applyFill="1"/>
    <xf numFmtId="0" fontId="0" fillId="33" borderId="0" xfId="0" applyFill="1"/>
    <xf numFmtId="11" fontId="0" fillId="33" borderId="0" xfId="0" applyNumberFormat="1" applyFill="1"/>
    <xf numFmtId="0" fontId="16" fillId="34" borderId="0" xfId="0" applyFont="1" applyFill="1"/>
    <xf numFmtId="0" fontId="0" fillId="34" borderId="0" xfId="0" applyFill="1"/>
    <xf numFmtId="11" fontId="0" fillId="34" borderId="0" xfId="0" applyNumberFormat="1" applyFill="1"/>
    <xf numFmtId="0" fontId="0" fillId="0" borderId="0" xfId="0" applyAlignment="1">
      <alignment horizontal="right"/>
    </xf>
    <xf numFmtId="0" fontId="1" fillId="27" borderId="0" xfId="37"/>
    <xf numFmtId="2" fontId="0" fillId="0" borderId="0" xfId="1" applyNumberFormat="1" applyFont="1"/>
    <xf numFmtId="11" fontId="6" fillId="2" borderId="0" xfId="7" applyNumberFormat="1"/>
    <xf numFmtId="0" fontId="7" fillId="3" borderId="0" xfId="8"/>
    <xf numFmtId="11" fontId="7" fillId="3" borderId="0" xfId="8" applyNumberFormat="1"/>
    <xf numFmtId="0" fontId="11" fillId="6" borderId="4" xfId="12"/>
    <xf numFmtId="10" fontId="6" fillId="2" borderId="0" xfId="7" applyNumberFormat="1" applyAlignment="1">
      <alignment wrapText="1"/>
    </xf>
    <xf numFmtId="0" fontId="11" fillId="6" borderId="4" xfId="12" applyAlignment="1">
      <alignment wrapText="1"/>
    </xf>
    <xf numFmtId="9" fontId="0" fillId="0" borderId="0" xfId="1" applyFon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9" fillId="5" borderId="4" xfId="1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EA72E"/>
      <color rgb="FF00B050"/>
      <color rgb="FFB4E5A2"/>
      <color rgb="FF9F1D1D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2(AutoRecovered)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TC IN CIRC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8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Sheet1!$B$2:$B$18</c:f>
              <c:numCache>
                <c:formatCode>General</c:formatCode>
                <c:ptCount val="16"/>
                <c:pt idx="0">
                  <c:v>46390854.166666664</c:v>
                </c:pt>
                <c:pt idx="1">
                  <c:v>402070243.74999994</c:v>
                </c:pt>
                <c:pt idx="2">
                  <c:v>689187904.16666675</c:v>
                </c:pt>
                <c:pt idx="3">
                  <c:v>859764744.79166698</c:v>
                </c:pt>
                <c:pt idx="4">
                  <c:v>1265640477.0833335</c:v>
                </c:pt>
                <c:pt idx="5">
                  <c:v>1267544522.9166675</c:v>
                </c:pt>
                <c:pt idx="6">
                  <c:v>1334635815.6249998</c:v>
                </c:pt>
                <c:pt idx="7">
                  <c:v>1532422192.7083335</c:v>
                </c:pt>
                <c:pt idx="8">
                  <c:v>1658781461.9791665</c:v>
                </c:pt>
                <c:pt idx="9">
                  <c:v>1677180493.2291665</c:v>
                </c:pt>
                <c:pt idx="10">
                  <c:v>1743780530.7291665</c:v>
                </c:pt>
                <c:pt idx="11">
                  <c:v>1766335757.5520833</c:v>
                </c:pt>
                <c:pt idx="12">
                  <c:v>1781416852.6041667</c:v>
                </c:pt>
                <c:pt idx="13">
                  <c:v>1831865809.8958333</c:v>
                </c:pt>
                <c:pt idx="14">
                  <c:v>1902909678.9062498</c:v>
                </c:pt>
                <c:pt idx="15">
                  <c:v>805857951.3020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1-49A2-A91F-BFBE9A029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58176"/>
        <c:axId val="634258656"/>
      </c:barChart>
      <c:catAx>
        <c:axId val="6342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656"/>
        <c:crosses val="autoZero"/>
        <c:auto val="1"/>
        <c:lblAlgn val="ctr"/>
        <c:lblOffset val="100"/>
        <c:noMultiLvlLbl val="0"/>
      </c:catAx>
      <c:valAx>
        <c:axId val="6342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E+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3175">
                <a:solidFill>
                  <a:schemeClr val="accent1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D9-458F-96C8-1B7A78A5D54A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6350">
                <a:solidFill>
                  <a:schemeClr val="accent2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D9-458F-96C8-1B7A78A5D54A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BD9-458F-96C8-1B7A78A5D54A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accent4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D9-458F-96C8-1B7A78A5D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</c:scatterChart>
      <c:valAx>
        <c:axId val="1883895552"/>
        <c:scaling>
          <c:logBase val="2.7"/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F$12:$F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A-4160-900D-B272C0A149C3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G$12:$G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